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2">
          <cell r="G12">
            <v>496952.65</v>
          </cell>
        </row>
      </sheetData>
      <sheetData sheetId="6">
        <row r="15">
          <cell r="I15">
            <v>-100768.16</v>
          </cell>
        </row>
      </sheetData>
      <sheetData sheetId="7" refreshError="1"/>
      <sheetData sheetId="8" refreshError="1"/>
      <sheetData sheetId="9">
        <row r="7">
          <cell r="BT7">
            <v>-716974.61474950018</v>
          </cell>
        </row>
      </sheetData>
      <sheetData sheetId="10">
        <row r="8">
          <cell r="AZ8">
            <v>-824293.46141141618</v>
          </cell>
        </row>
      </sheetData>
      <sheetData sheetId="11">
        <row r="2">
          <cell r="H2">
            <v>-381308.96006979654</v>
          </cell>
        </row>
      </sheetData>
      <sheetData sheetId="12" refreshError="1"/>
      <sheetData sheetId="13" refreshError="1"/>
      <sheetData sheetId="14" refreshError="1"/>
      <sheetData sheetId="15">
        <row r="191">
          <cell r="F191">
            <v>-3651.92</v>
          </cell>
        </row>
      </sheetData>
      <sheetData sheetId="16">
        <row r="18">
          <cell r="G18">
            <v>-10468591.560000002</v>
          </cell>
        </row>
      </sheetData>
      <sheetData sheetId="17">
        <row r="18">
          <cell r="C18">
            <v>-4985944.64000000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6" refreshError="1"/>
      <sheetData sheetId="5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H-01-05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7"/>
      <sheetData sheetId="58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B452"/>
  <sheetViews>
    <sheetView tabSelected="1" topLeftCell="B1" zoomScale="60" zoomScaleNormal="60" zoomScaleSheetLayoutView="70" workbookViewId="0">
      <pane xSplit="3" ySplit="5" topLeftCell="E6" activePane="bottomRight" state="frozen"/>
      <selection activeCell="AS36" sqref="AS36"/>
      <selection pane="topRight" activeCell="AS36" sqref="AS36"/>
      <selection pane="bottomLeft" activeCell="AS36" sqref="AS36"/>
      <selection pane="bottomRight" activeCell="AB7" sqref="AB7"/>
    </sheetView>
  </sheetViews>
  <sheetFormatPr defaultRowHeight="15" outlineLevelRow="1"/>
  <cols>
    <col min="1" max="1" width="9.109375" style="1" hidden="1" customWidth="1"/>
    <col min="2" max="2" width="1.44140625" style="1" customWidth="1"/>
    <col min="3" max="3" width="68" style="1" customWidth="1"/>
    <col min="4" max="4" width="10.44140625" style="1" customWidth="1"/>
    <col min="5" max="12" width="21.6640625" style="3" customWidth="1"/>
    <col min="13" max="13" width="21.6640625" style="5" customWidth="1"/>
    <col min="14" max="21" width="21.6640625" style="3" customWidth="1"/>
    <col min="22" max="22" width="21.6640625" style="5" customWidth="1"/>
    <col min="23" max="30" width="21.6640625" style="3" customWidth="1"/>
    <col min="31" max="31" width="21.6640625" style="5" customWidth="1"/>
    <col min="32" max="33" width="8.88671875" style="6"/>
    <col min="34" max="34" width="21.6640625" style="3" customWidth="1"/>
    <col min="35" max="35" width="17.33203125" style="6" customWidth="1"/>
    <col min="36" max="36" width="8.88671875" style="6"/>
    <col min="37" max="37" width="11.109375" style="6" bestFit="1" customWidth="1"/>
    <col min="38" max="158" width="8.88671875" style="6"/>
    <col min="159" max="194" width="8.88671875" style="1"/>
    <col min="195" max="195" width="0" style="1" hidden="1" customWidth="1"/>
    <col min="196" max="196" width="1.44140625" style="1" customWidth="1"/>
    <col min="197" max="197" width="77.44140625" style="1" customWidth="1"/>
    <col min="198" max="198" width="10.44140625" style="1" bestFit="1" customWidth="1"/>
    <col min="199" max="242" width="0" style="1" hidden="1" customWidth="1"/>
    <col min="243" max="243" width="14.6640625" style="1" customWidth="1"/>
    <col min="244" max="247" width="0" style="1" hidden="1" customWidth="1"/>
    <col min="248" max="248" width="15.44140625" style="1" customWidth="1"/>
    <col min="249" max="249" width="16.109375" style="1" customWidth="1"/>
    <col min="250" max="250" width="23.109375" style="1" customWidth="1"/>
    <col min="251" max="251" width="18.44140625" style="1" customWidth="1"/>
    <col min="252" max="255" width="0" style="1" hidden="1" customWidth="1"/>
    <col min="256" max="256" width="14.6640625" style="1" customWidth="1"/>
    <col min="257" max="257" width="14.109375" style="1" customWidth="1"/>
    <col min="258" max="259" width="14.88671875" style="1" customWidth="1"/>
    <col min="260" max="260" width="0" style="1" hidden="1" customWidth="1"/>
    <col min="261" max="261" width="15.44140625" style="1" customWidth="1"/>
    <col min="262" max="272" width="14.88671875" style="1" customWidth="1"/>
    <col min="273" max="273" width="16.88671875" style="1" customWidth="1"/>
    <col min="274" max="274" width="17.33203125" style="1" customWidth="1"/>
    <col min="275" max="276" width="0" style="1" hidden="1" customWidth="1"/>
    <col min="277" max="277" width="22.44140625" style="1" bestFit="1" customWidth="1"/>
    <col min="278" max="278" width="22.5546875" style="1" bestFit="1" customWidth="1"/>
    <col min="279" max="279" width="19.88671875" style="1" customWidth="1"/>
    <col min="280" max="450" width="8.88671875" style="1"/>
    <col min="451" max="451" width="0" style="1" hidden="1" customWidth="1"/>
    <col min="452" max="452" width="1.44140625" style="1" customWidth="1"/>
    <col min="453" max="453" width="77.44140625" style="1" customWidth="1"/>
    <col min="454" max="454" width="10.44140625" style="1" bestFit="1" customWidth="1"/>
    <col min="455" max="498" width="0" style="1" hidden="1" customWidth="1"/>
    <col min="499" max="499" width="14.6640625" style="1" customWidth="1"/>
    <col min="500" max="503" width="0" style="1" hidden="1" customWidth="1"/>
    <col min="504" max="504" width="15.44140625" style="1" customWidth="1"/>
    <col min="505" max="505" width="16.109375" style="1" customWidth="1"/>
    <col min="506" max="506" width="23.109375" style="1" customWidth="1"/>
    <col min="507" max="507" width="18.44140625" style="1" customWidth="1"/>
    <col min="508" max="511" width="0" style="1" hidden="1" customWidth="1"/>
    <col min="512" max="512" width="14.6640625" style="1" customWidth="1"/>
    <col min="513" max="513" width="14.109375" style="1" customWidth="1"/>
    <col min="514" max="515" width="14.88671875" style="1" customWidth="1"/>
    <col min="516" max="516" width="0" style="1" hidden="1" customWidth="1"/>
    <col min="517" max="517" width="15.44140625" style="1" customWidth="1"/>
    <col min="518" max="528" width="14.88671875" style="1" customWidth="1"/>
    <col min="529" max="529" width="16.88671875" style="1" customWidth="1"/>
    <col min="530" max="530" width="17.33203125" style="1" customWidth="1"/>
    <col min="531" max="532" width="0" style="1" hidden="1" customWidth="1"/>
    <col min="533" max="533" width="22.44140625" style="1" bestFit="1" customWidth="1"/>
    <col min="534" max="534" width="22.5546875" style="1" bestFit="1" customWidth="1"/>
    <col min="535" max="535" width="19.88671875" style="1" customWidth="1"/>
    <col min="536" max="706" width="8.88671875" style="1"/>
    <col min="707" max="707" width="0" style="1" hidden="1" customWidth="1"/>
    <col min="708" max="708" width="1.44140625" style="1" customWidth="1"/>
    <col min="709" max="709" width="77.44140625" style="1" customWidth="1"/>
    <col min="710" max="710" width="10.44140625" style="1" bestFit="1" customWidth="1"/>
    <col min="711" max="754" width="0" style="1" hidden="1" customWidth="1"/>
    <col min="755" max="755" width="14.6640625" style="1" customWidth="1"/>
    <col min="756" max="759" width="0" style="1" hidden="1" customWidth="1"/>
    <col min="760" max="760" width="15.44140625" style="1" customWidth="1"/>
    <col min="761" max="761" width="16.109375" style="1" customWidth="1"/>
    <col min="762" max="762" width="23.109375" style="1" customWidth="1"/>
    <col min="763" max="763" width="18.44140625" style="1" customWidth="1"/>
    <col min="764" max="767" width="0" style="1" hidden="1" customWidth="1"/>
    <col min="768" max="768" width="14.6640625" style="1" customWidth="1"/>
    <col min="769" max="769" width="14.109375" style="1" customWidth="1"/>
    <col min="770" max="771" width="14.88671875" style="1" customWidth="1"/>
    <col min="772" max="772" width="0" style="1" hidden="1" customWidth="1"/>
    <col min="773" max="773" width="15.44140625" style="1" customWidth="1"/>
    <col min="774" max="784" width="14.88671875" style="1" customWidth="1"/>
    <col min="785" max="785" width="16.88671875" style="1" customWidth="1"/>
    <col min="786" max="786" width="17.33203125" style="1" customWidth="1"/>
    <col min="787" max="788" width="0" style="1" hidden="1" customWidth="1"/>
    <col min="789" max="789" width="22.44140625" style="1" bestFit="1" customWidth="1"/>
    <col min="790" max="790" width="22.5546875" style="1" bestFit="1" customWidth="1"/>
    <col min="791" max="791" width="19.88671875" style="1" customWidth="1"/>
    <col min="792" max="962" width="8.88671875" style="1"/>
    <col min="963" max="963" width="0" style="1" hidden="1" customWidth="1"/>
    <col min="964" max="964" width="1.44140625" style="1" customWidth="1"/>
    <col min="965" max="965" width="77.44140625" style="1" customWidth="1"/>
    <col min="966" max="966" width="10.44140625" style="1" bestFit="1" customWidth="1"/>
    <col min="967" max="1010" width="0" style="1" hidden="1" customWidth="1"/>
    <col min="1011" max="1011" width="14.6640625" style="1" customWidth="1"/>
    <col min="1012" max="1015" width="0" style="1" hidden="1" customWidth="1"/>
    <col min="1016" max="1016" width="15.44140625" style="1" customWidth="1"/>
    <col min="1017" max="1017" width="16.109375" style="1" customWidth="1"/>
    <col min="1018" max="1018" width="23.109375" style="1" customWidth="1"/>
    <col min="1019" max="1019" width="18.44140625" style="1" customWidth="1"/>
    <col min="1020" max="1023" width="0" style="1" hidden="1" customWidth="1"/>
    <col min="1024" max="1024" width="14.6640625" style="1" customWidth="1"/>
    <col min="1025" max="1025" width="14.109375" style="1" customWidth="1"/>
    <col min="1026" max="1027" width="14.88671875" style="1" customWidth="1"/>
    <col min="1028" max="1028" width="0" style="1" hidden="1" customWidth="1"/>
    <col min="1029" max="1029" width="15.44140625" style="1" customWidth="1"/>
    <col min="1030" max="1040" width="14.88671875" style="1" customWidth="1"/>
    <col min="1041" max="1041" width="16.88671875" style="1" customWidth="1"/>
    <col min="1042" max="1042" width="17.33203125" style="1" customWidth="1"/>
    <col min="1043" max="1044" width="0" style="1" hidden="1" customWidth="1"/>
    <col min="1045" max="1045" width="22.44140625" style="1" bestFit="1" customWidth="1"/>
    <col min="1046" max="1046" width="22.5546875" style="1" bestFit="1" customWidth="1"/>
    <col min="1047" max="1047" width="19.88671875" style="1" customWidth="1"/>
    <col min="1048" max="1218" width="8.88671875" style="1"/>
    <col min="1219" max="1219" width="0" style="1" hidden="1" customWidth="1"/>
    <col min="1220" max="1220" width="1.44140625" style="1" customWidth="1"/>
    <col min="1221" max="1221" width="77.44140625" style="1" customWidth="1"/>
    <col min="1222" max="1222" width="10.44140625" style="1" bestFit="1" customWidth="1"/>
    <col min="1223" max="1266" width="0" style="1" hidden="1" customWidth="1"/>
    <col min="1267" max="1267" width="14.6640625" style="1" customWidth="1"/>
    <col min="1268" max="1271" width="0" style="1" hidden="1" customWidth="1"/>
    <col min="1272" max="1272" width="15.44140625" style="1" customWidth="1"/>
    <col min="1273" max="1273" width="16.109375" style="1" customWidth="1"/>
    <col min="1274" max="1274" width="23.109375" style="1" customWidth="1"/>
    <col min="1275" max="1275" width="18.44140625" style="1" customWidth="1"/>
    <col min="1276" max="1279" width="0" style="1" hidden="1" customWidth="1"/>
    <col min="1280" max="1280" width="14.6640625" style="1" customWidth="1"/>
    <col min="1281" max="1281" width="14.109375" style="1" customWidth="1"/>
    <col min="1282" max="1283" width="14.88671875" style="1" customWidth="1"/>
    <col min="1284" max="1284" width="0" style="1" hidden="1" customWidth="1"/>
    <col min="1285" max="1285" width="15.44140625" style="1" customWidth="1"/>
    <col min="1286" max="1296" width="14.88671875" style="1" customWidth="1"/>
    <col min="1297" max="1297" width="16.88671875" style="1" customWidth="1"/>
    <col min="1298" max="1298" width="17.33203125" style="1" customWidth="1"/>
    <col min="1299" max="1300" width="0" style="1" hidden="1" customWidth="1"/>
    <col min="1301" max="1301" width="22.44140625" style="1" bestFit="1" customWidth="1"/>
    <col min="1302" max="1302" width="22.5546875" style="1" bestFit="1" customWidth="1"/>
    <col min="1303" max="1303" width="19.88671875" style="1" customWidth="1"/>
    <col min="1304" max="1474" width="8.88671875" style="1"/>
    <col min="1475" max="1475" width="0" style="1" hidden="1" customWidth="1"/>
    <col min="1476" max="1476" width="1.44140625" style="1" customWidth="1"/>
    <col min="1477" max="1477" width="77.44140625" style="1" customWidth="1"/>
    <col min="1478" max="1478" width="10.44140625" style="1" bestFit="1" customWidth="1"/>
    <col min="1479" max="1522" width="0" style="1" hidden="1" customWidth="1"/>
    <col min="1523" max="1523" width="14.6640625" style="1" customWidth="1"/>
    <col min="1524" max="1527" width="0" style="1" hidden="1" customWidth="1"/>
    <col min="1528" max="1528" width="15.44140625" style="1" customWidth="1"/>
    <col min="1529" max="1529" width="16.109375" style="1" customWidth="1"/>
    <col min="1530" max="1530" width="23.109375" style="1" customWidth="1"/>
    <col min="1531" max="1531" width="18.44140625" style="1" customWidth="1"/>
    <col min="1532" max="1535" width="0" style="1" hidden="1" customWidth="1"/>
    <col min="1536" max="1536" width="14.6640625" style="1" customWidth="1"/>
    <col min="1537" max="1537" width="14.109375" style="1" customWidth="1"/>
    <col min="1538" max="1539" width="14.88671875" style="1" customWidth="1"/>
    <col min="1540" max="1540" width="0" style="1" hidden="1" customWidth="1"/>
    <col min="1541" max="1541" width="15.44140625" style="1" customWidth="1"/>
    <col min="1542" max="1552" width="14.88671875" style="1" customWidth="1"/>
    <col min="1553" max="1553" width="16.88671875" style="1" customWidth="1"/>
    <col min="1554" max="1554" width="17.33203125" style="1" customWidth="1"/>
    <col min="1555" max="1556" width="0" style="1" hidden="1" customWidth="1"/>
    <col min="1557" max="1557" width="22.44140625" style="1" bestFit="1" customWidth="1"/>
    <col min="1558" max="1558" width="22.5546875" style="1" bestFit="1" customWidth="1"/>
    <col min="1559" max="1559" width="19.88671875" style="1" customWidth="1"/>
    <col min="1560" max="1730" width="8.88671875" style="1"/>
    <col min="1731" max="1731" width="0" style="1" hidden="1" customWidth="1"/>
    <col min="1732" max="1732" width="1.44140625" style="1" customWidth="1"/>
    <col min="1733" max="1733" width="77.44140625" style="1" customWidth="1"/>
    <col min="1734" max="1734" width="10.44140625" style="1" bestFit="1" customWidth="1"/>
    <col min="1735" max="1778" width="0" style="1" hidden="1" customWidth="1"/>
    <col min="1779" max="1779" width="14.6640625" style="1" customWidth="1"/>
    <col min="1780" max="1783" width="0" style="1" hidden="1" customWidth="1"/>
    <col min="1784" max="1784" width="15.44140625" style="1" customWidth="1"/>
    <col min="1785" max="1785" width="16.109375" style="1" customWidth="1"/>
    <col min="1786" max="1786" width="23.109375" style="1" customWidth="1"/>
    <col min="1787" max="1787" width="18.44140625" style="1" customWidth="1"/>
    <col min="1788" max="1791" width="0" style="1" hidden="1" customWidth="1"/>
    <col min="1792" max="1792" width="14.6640625" style="1" customWidth="1"/>
    <col min="1793" max="1793" width="14.109375" style="1" customWidth="1"/>
    <col min="1794" max="1795" width="14.88671875" style="1" customWidth="1"/>
    <col min="1796" max="1796" width="0" style="1" hidden="1" customWidth="1"/>
    <col min="1797" max="1797" width="15.44140625" style="1" customWidth="1"/>
    <col min="1798" max="1808" width="14.88671875" style="1" customWidth="1"/>
    <col min="1809" max="1809" width="16.88671875" style="1" customWidth="1"/>
    <col min="1810" max="1810" width="17.33203125" style="1" customWidth="1"/>
    <col min="1811" max="1812" width="0" style="1" hidden="1" customWidth="1"/>
    <col min="1813" max="1813" width="22.44140625" style="1" bestFit="1" customWidth="1"/>
    <col min="1814" max="1814" width="22.5546875" style="1" bestFit="1" customWidth="1"/>
    <col min="1815" max="1815" width="19.88671875" style="1" customWidth="1"/>
    <col min="1816" max="1986" width="8.88671875" style="1"/>
    <col min="1987" max="1987" width="0" style="1" hidden="1" customWidth="1"/>
    <col min="1988" max="1988" width="1.44140625" style="1" customWidth="1"/>
    <col min="1989" max="1989" width="77.44140625" style="1" customWidth="1"/>
    <col min="1990" max="1990" width="10.44140625" style="1" bestFit="1" customWidth="1"/>
    <col min="1991" max="2034" width="0" style="1" hidden="1" customWidth="1"/>
    <col min="2035" max="2035" width="14.6640625" style="1" customWidth="1"/>
    <col min="2036" max="2039" width="0" style="1" hidden="1" customWidth="1"/>
    <col min="2040" max="2040" width="15.44140625" style="1" customWidth="1"/>
    <col min="2041" max="2041" width="16.109375" style="1" customWidth="1"/>
    <col min="2042" max="2042" width="23.109375" style="1" customWidth="1"/>
    <col min="2043" max="2043" width="18.44140625" style="1" customWidth="1"/>
    <col min="2044" max="2047" width="0" style="1" hidden="1" customWidth="1"/>
    <col min="2048" max="2048" width="14.6640625" style="1" customWidth="1"/>
    <col min="2049" max="2049" width="14.109375" style="1" customWidth="1"/>
    <col min="2050" max="2051" width="14.88671875" style="1" customWidth="1"/>
    <col min="2052" max="2052" width="0" style="1" hidden="1" customWidth="1"/>
    <col min="2053" max="2053" width="15.44140625" style="1" customWidth="1"/>
    <col min="2054" max="2064" width="14.88671875" style="1" customWidth="1"/>
    <col min="2065" max="2065" width="16.88671875" style="1" customWidth="1"/>
    <col min="2066" max="2066" width="17.33203125" style="1" customWidth="1"/>
    <col min="2067" max="2068" width="0" style="1" hidden="1" customWidth="1"/>
    <col min="2069" max="2069" width="22.44140625" style="1" bestFit="1" customWidth="1"/>
    <col min="2070" max="2070" width="22.5546875" style="1" bestFit="1" customWidth="1"/>
    <col min="2071" max="2071" width="19.88671875" style="1" customWidth="1"/>
    <col min="2072" max="2242" width="8.88671875" style="1"/>
    <col min="2243" max="2243" width="0" style="1" hidden="1" customWidth="1"/>
    <col min="2244" max="2244" width="1.44140625" style="1" customWidth="1"/>
    <col min="2245" max="2245" width="77.44140625" style="1" customWidth="1"/>
    <col min="2246" max="2246" width="10.44140625" style="1" bestFit="1" customWidth="1"/>
    <col min="2247" max="2290" width="0" style="1" hidden="1" customWidth="1"/>
    <col min="2291" max="2291" width="14.6640625" style="1" customWidth="1"/>
    <col min="2292" max="2295" width="0" style="1" hidden="1" customWidth="1"/>
    <col min="2296" max="2296" width="15.44140625" style="1" customWidth="1"/>
    <col min="2297" max="2297" width="16.109375" style="1" customWidth="1"/>
    <col min="2298" max="2298" width="23.109375" style="1" customWidth="1"/>
    <col min="2299" max="2299" width="18.44140625" style="1" customWidth="1"/>
    <col min="2300" max="2303" width="0" style="1" hidden="1" customWidth="1"/>
    <col min="2304" max="2304" width="14.6640625" style="1" customWidth="1"/>
    <col min="2305" max="2305" width="14.109375" style="1" customWidth="1"/>
    <col min="2306" max="2307" width="14.88671875" style="1" customWidth="1"/>
    <col min="2308" max="2308" width="0" style="1" hidden="1" customWidth="1"/>
    <col min="2309" max="2309" width="15.44140625" style="1" customWidth="1"/>
    <col min="2310" max="2320" width="14.88671875" style="1" customWidth="1"/>
    <col min="2321" max="2321" width="16.88671875" style="1" customWidth="1"/>
    <col min="2322" max="2322" width="17.33203125" style="1" customWidth="1"/>
    <col min="2323" max="2324" width="0" style="1" hidden="1" customWidth="1"/>
    <col min="2325" max="2325" width="22.44140625" style="1" bestFit="1" customWidth="1"/>
    <col min="2326" max="2326" width="22.5546875" style="1" bestFit="1" customWidth="1"/>
    <col min="2327" max="2327" width="19.88671875" style="1" customWidth="1"/>
    <col min="2328" max="2498" width="8.88671875" style="1"/>
    <col min="2499" max="2499" width="0" style="1" hidden="1" customWidth="1"/>
    <col min="2500" max="2500" width="1.44140625" style="1" customWidth="1"/>
    <col min="2501" max="2501" width="77.44140625" style="1" customWidth="1"/>
    <col min="2502" max="2502" width="10.44140625" style="1" bestFit="1" customWidth="1"/>
    <col min="2503" max="2546" width="0" style="1" hidden="1" customWidth="1"/>
    <col min="2547" max="2547" width="14.6640625" style="1" customWidth="1"/>
    <col min="2548" max="2551" width="0" style="1" hidden="1" customWidth="1"/>
    <col min="2552" max="2552" width="15.44140625" style="1" customWidth="1"/>
    <col min="2553" max="2553" width="16.109375" style="1" customWidth="1"/>
    <col min="2554" max="2554" width="23.109375" style="1" customWidth="1"/>
    <col min="2555" max="2555" width="18.44140625" style="1" customWidth="1"/>
    <col min="2556" max="2559" width="0" style="1" hidden="1" customWidth="1"/>
    <col min="2560" max="2560" width="14.6640625" style="1" customWidth="1"/>
    <col min="2561" max="2561" width="14.109375" style="1" customWidth="1"/>
    <col min="2562" max="2563" width="14.88671875" style="1" customWidth="1"/>
    <col min="2564" max="2564" width="0" style="1" hidden="1" customWidth="1"/>
    <col min="2565" max="2565" width="15.44140625" style="1" customWidth="1"/>
    <col min="2566" max="2576" width="14.88671875" style="1" customWidth="1"/>
    <col min="2577" max="2577" width="16.88671875" style="1" customWidth="1"/>
    <col min="2578" max="2578" width="17.33203125" style="1" customWidth="1"/>
    <col min="2579" max="2580" width="0" style="1" hidden="1" customWidth="1"/>
    <col min="2581" max="2581" width="22.44140625" style="1" bestFit="1" customWidth="1"/>
    <col min="2582" max="2582" width="22.5546875" style="1" bestFit="1" customWidth="1"/>
    <col min="2583" max="2583" width="19.88671875" style="1" customWidth="1"/>
    <col min="2584" max="2754" width="8.88671875" style="1"/>
    <col min="2755" max="2755" width="0" style="1" hidden="1" customWidth="1"/>
    <col min="2756" max="2756" width="1.44140625" style="1" customWidth="1"/>
    <col min="2757" max="2757" width="77.44140625" style="1" customWidth="1"/>
    <col min="2758" max="2758" width="10.44140625" style="1" bestFit="1" customWidth="1"/>
    <col min="2759" max="2802" width="0" style="1" hidden="1" customWidth="1"/>
    <col min="2803" max="2803" width="14.6640625" style="1" customWidth="1"/>
    <col min="2804" max="2807" width="0" style="1" hidden="1" customWidth="1"/>
    <col min="2808" max="2808" width="15.44140625" style="1" customWidth="1"/>
    <col min="2809" max="2809" width="16.109375" style="1" customWidth="1"/>
    <col min="2810" max="2810" width="23.109375" style="1" customWidth="1"/>
    <col min="2811" max="2811" width="18.44140625" style="1" customWidth="1"/>
    <col min="2812" max="2815" width="0" style="1" hidden="1" customWidth="1"/>
    <col min="2816" max="2816" width="14.6640625" style="1" customWidth="1"/>
    <col min="2817" max="2817" width="14.109375" style="1" customWidth="1"/>
    <col min="2818" max="2819" width="14.88671875" style="1" customWidth="1"/>
    <col min="2820" max="2820" width="0" style="1" hidden="1" customWidth="1"/>
    <col min="2821" max="2821" width="15.44140625" style="1" customWidth="1"/>
    <col min="2822" max="2832" width="14.88671875" style="1" customWidth="1"/>
    <col min="2833" max="2833" width="16.88671875" style="1" customWidth="1"/>
    <col min="2834" max="2834" width="17.33203125" style="1" customWidth="1"/>
    <col min="2835" max="2836" width="0" style="1" hidden="1" customWidth="1"/>
    <col min="2837" max="2837" width="22.44140625" style="1" bestFit="1" customWidth="1"/>
    <col min="2838" max="2838" width="22.5546875" style="1" bestFit="1" customWidth="1"/>
    <col min="2839" max="2839" width="19.88671875" style="1" customWidth="1"/>
    <col min="2840" max="3010" width="8.88671875" style="1"/>
    <col min="3011" max="3011" width="0" style="1" hidden="1" customWidth="1"/>
    <col min="3012" max="3012" width="1.44140625" style="1" customWidth="1"/>
    <col min="3013" max="3013" width="77.44140625" style="1" customWidth="1"/>
    <col min="3014" max="3014" width="10.44140625" style="1" bestFit="1" customWidth="1"/>
    <col min="3015" max="3058" width="0" style="1" hidden="1" customWidth="1"/>
    <col min="3059" max="3059" width="14.6640625" style="1" customWidth="1"/>
    <col min="3060" max="3063" width="0" style="1" hidden="1" customWidth="1"/>
    <col min="3064" max="3064" width="15.44140625" style="1" customWidth="1"/>
    <col min="3065" max="3065" width="16.109375" style="1" customWidth="1"/>
    <col min="3066" max="3066" width="23.109375" style="1" customWidth="1"/>
    <col min="3067" max="3067" width="18.44140625" style="1" customWidth="1"/>
    <col min="3068" max="3071" width="0" style="1" hidden="1" customWidth="1"/>
    <col min="3072" max="3072" width="14.6640625" style="1" customWidth="1"/>
    <col min="3073" max="3073" width="14.109375" style="1" customWidth="1"/>
    <col min="3074" max="3075" width="14.88671875" style="1" customWidth="1"/>
    <col min="3076" max="3076" width="0" style="1" hidden="1" customWidth="1"/>
    <col min="3077" max="3077" width="15.44140625" style="1" customWidth="1"/>
    <col min="3078" max="3088" width="14.88671875" style="1" customWidth="1"/>
    <col min="3089" max="3089" width="16.88671875" style="1" customWidth="1"/>
    <col min="3090" max="3090" width="17.33203125" style="1" customWidth="1"/>
    <col min="3091" max="3092" width="0" style="1" hidden="1" customWidth="1"/>
    <col min="3093" max="3093" width="22.44140625" style="1" bestFit="1" customWidth="1"/>
    <col min="3094" max="3094" width="22.5546875" style="1" bestFit="1" customWidth="1"/>
    <col min="3095" max="3095" width="19.88671875" style="1" customWidth="1"/>
    <col min="3096" max="3266" width="8.88671875" style="1"/>
    <col min="3267" max="3267" width="0" style="1" hidden="1" customWidth="1"/>
    <col min="3268" max="3268" width="1.44140625" style="1" customWidth="1"/>
    <col min="3269" max="3269" width="77.44140625" style="1" customWidth="1"/>
    <col min="3270" max="3270" width="10.44140625" style="1" bestFit="1" customWidth="1"/>
    <col min="3271" max="3314" width="0" style="1" hidden="1" customWidth="1"/>
    <col min="3315" max="3315" width="14.6640625" style="1" customWidth="1"/>
    <col min="3316" max="3319" width="0" style="1" hidden="1" customWidth="1"/>
    <col min="3320" max="3320" width="15.44140625" style="1" customWidth="1"/>
    <col min="3321" max="3321" width="16.109375" style="1" customWidth="1"/>
    <col min="3322" max="3322" width="23.109375" style="1" customWidth="1"/>
    <col min="3323" max="3323" width="18.44140625" style="1" customWidth="1"/>
    <col min="3324" max="3327" width="0" style="1" hidden="1" customWidth="1"/>
    <col min="3328" max="3328" width="14.6640625" style="1" customWidth="1"/>
    <col min="3329" max="3329" width="14.109375" style="1" customWidth="1"/>
    <col min="3330" max="3331" width="14.88671875" style="1" customWidth="1"/>
    <col min="3332" max="3332" width="0" style="1" hidden="1" customWidth="1"/>
    <col min="3333" max="3333" width="15.44140625" style="1" customWidth="1"/>
    <col min="3334" max="3344" width="14.88671875" style="1" customWidth="1"/>
    <col min="3345" max="3345" width="16.88671875" style="1" customWidth="1"/>
    <col min="3346" max="3346" width="17.33203125" style="1" customWidth="1"/>
    <col min="3347" max="3348" width="0" style="1" hidden="1" customWidth="1"/>
    <col min="3349" max="3349" width="22.44140625" style="1" bestFit="1" customWidth="1"/>
    <col min="3350" max="3350" width="22.5546875" style="1" bestFit="1" customWidth="1"/>
    <col min="3351" max="3351" width="19.88671875" style="1" customWidth="1"/>
    <col min="3352" max="3522" width="8.88671875" style="1"/>
    <col min="3523" max="3523" width="0" style="1" hidden="1" customWidth="1"/>
    <col min="3524" max="3524" width="1.44140625" style="1" customWidth="1"/>
    <col min="3525" max="3525" width="77.44140625" style="1" customWidth="1"/>
    <col min="3526" max="3526" width="10.44140625" style="1" bestFit="1" customWidth="1"/>
    <col min="3527" max="3570" width="0" style="1" hidden="1" customWidth="1"/>
    <col min="3571" max="3571" width="14.6640625" style="1" customWidth="1"/>
    <col min="3572" max="3575" width="0" style="1" hidden="1" customWidth="1"/>
    <col min="3576" max="3576" width="15.44140625" style="1" customWidth="1"/>
    <col min="3577" max="3577" width="16.109375" style="1" customWidth="1"/>
    <col min="3578" max="3578" width="23.109375" style="1" customWidth="1"/>
    <col min="3579" max="3579" width="18.44140625" style="1" customWidth="1"/>
    <col min="3580" max="3583" width="0" style="1" hidden="1" customWidth="1"/>
    <col min="3584" max="3584" width="14.6640625" style="1" customWidth="1"/>
    <col min="3585" max="3585" width="14.109375" style="1" customWidth="1"/>
    <col min="3586" max="3587" width="14.88671875" style="1" customWidth="1"/>
    <col min="3588" max="3588" width="0" style="1" hidden="1" customWidth="1"/>
    <col min="3589" max="3589" width="15.44140625" style="1" customWidth="1"/>
    <col min="3590" max="3600" width="14.88671875" style="1" customWidth="1"/>
    <col min="3601" max="3601" width="16.88671875" style="1" customWidth="1"/>
    <col min="3602" max="3602" width="17.33203125" style="1" customWidth="1"/>
    <col min="3603" max="3604" width="0" style="1" hidden="1" customWidth="1"/>
    <col min="3605" max="3605" width="22.44140625" style="1" bestFit="1" customWidth="1"/>
    <col min="3606" max="3606" width="22.5546875" style="1" bestFit="1" customWidth="1"/>
    <col min="3607" max="3607" width="19.88671875" style="1" customWidth="1"/>
    <col min="3608" max="3778" width="8.88671875" style="1"/>
    <col min="3779" max="3779" width="0" style="1" hidden="1" customWidth="1"/>
    <col min="3780" max="3780" width="1.44140625" style="1" customWidth="1"/>
    <col min="3781" max="3781" width="77.44140625" style="1" customWidth="1"/>
    <col min="3782" max="3782" width="10.44140625" style="1" bestFit="1" customWidth="1"/>
    <col min="3783" max="3826" width="0" style="1" hidden="1" customWidth="1"/>
    <col min="3827" max="3827" width="14.6640625" style="1" customWidth="1"/>
    <col min="3828" max="3831" width="0" style="1" hidden="1" customWidth="1"/>
    <col min="3832" max="3832" width="15.44140625" style="1" customWidth="1"/>
    <col min="3833" max="3833" width="16.109375" style="1" customWidth="1"/>
    <col min="3834" max="3834" width="23.109375" style="1" customWidth="1"/>
    <col min="3835" max="3835" width="18.44140625" style="1" customWidth="1"/>
    <col min="3836" max="3839" width="0" style="1" hidden="1" customWidth="1"/>
    <col min="3840" max="3840" width="14.6640625" style="1" customWidth="1"/>
    <col min="3841" max="3841" width="14.109375" style="1" customWidth="1"/>
    <col min="3842" max="3843" width="14.88671875" style="1" customWidth="1"/>
    <col min="3844" max="3844" width="0" style="1" hidden="1" customWidth="1"/>
    <col min="3845" max="3845" width="15.44140625" style="1" customWidth="1"/>
    <col min="3846" max="3856" width="14.88671875" style="1" customWidth="1"/>
    <col min="3857" max="3857" width="16.88671875" style="1" customWidth="1"/>
    <col min="3858" max="3858" width="17.33203125" style="1" customWidth="1"/>
    <col min="3859" max="3860" width="0" style="1" hidden="1" customWidth="1"/>
    <col min="3861" max="3861" width="22.44140625" style="1" bestFit="1" customWidth="1"/>
    <col min="3862" max="3862" width="22.5546875" style="1" bestFit="1" customWidth="1"/>
    <col min="3863" max="3863" width="19.88671875" style="1" customWidth="1"/>
    <col min="3864" max="4034" width="8.88671875" style="1"/>
    <col min="4035" max="4035" width="0" style="1" hidden="1" customWidth="1"/>
    <col min="4036" max="4036" width="1.44140625" style="1" customWidth="1"/>
    <col min="4037" max="4037" width="77.44140625" style="1" customWidth="1"/>
    <col min="4038" max="4038" width="10.44140625" style="1" bestFit="1" customWidth="1"/>
    <col min="4039" max="4082" width="0" style="1" hidden="1" customWidth="1"/>
    <col min="4083" max="4083" width="14.6640625" style="1" customWidth="1"/>
    <col min="4084" max="4087" width="0" style="1" hidden="1" customWidth="1"/>
    <col min="4088" max="4088" width="15.44140625" style="1" customWidth="1"/>
    <col min="4089" max="4089" width="16.109375" style="1" customWidth="1"/>
    <col min="4090" max="4090" width="23.109375" style="1" customWidth="1"/>
    <col min="4091" max="4091" width="18.44140625" style="1" customWidth="1"/>
    <col min="4092" max="4095" width="0" style="1" hidden="1" customWidth="1"/>
    <col min="4096" max="4096" width="14.6640625" style="1" customWidth="1"/>
    <col min="4097" max="4097" width="14.109375" style="1" customWidth="1"/>
    <col min="4098" max="4099" width="14.88671875" style="1" customWidth="1"/>
    <col min="4100" max="4100" width="0" style="1" hidden="1" customWidth="1"/>
    <col min="4101" max="4101" width="15.44140625" style="1" customWidth="1"/>
    <col min="4102" max="4112" width="14.88671875" style="1" customWidth="1"/>
    <col min="4113" max="4113" width="16.88671875" style="1" customWidth="1"/>
    <col min="4114" max="4114" width="17.33203125" style="1" customWidth="1"/>
    <col min="4115" max="4116" width="0" style="1" hidden="1" customWidth="1"/>
    <col min="4117" max="4117" width="22.44140625" style="1" bestFit="1" customWidth="1"/>
    <col min="4118" max="4118" width="22.5546875" style="1" bestFit="1" customWidth="1"/>
    <col min="4119" max="4119" width="19.88671875" style="1" customWidth="1"/>
    <col min="4120" max="4290" width="8.88671875" style="1"/>
    <col min="4291" max="4291" width="0" style="1" hidden="1" customWidth="1"/>
    <col min="4292" max="4292" width="1.44140625" style="1" customWidth="1"/>
    <col min="4293" max="4293" width="77.44140625" style="1" customWidth="1"/>
    <col min="4294" max="4294" width="10.44140625" style="1" bestFit="1" customWidth="1"/>
    <col min="4295" max="4338" width="0" style="1" hidden="1" customWidth="1"/>
    <col min="4339" max="4339" width="14.6640625" style="1" customWidth="1"/>
    <col min="4340" max="4343" width="0" style="1" hidden="1" customWidth="1"/>
    <col min="4344" max="4344" width="15.44140625" style="1" customWidth="1"/>
    <col min="4345" max="4345" width="16.109375" style="1" customWidth="1"/>
    <col min="4346" max="4346" width="23.109375" style="1" customWidth="1"/>
    <col min="4347" max="4347" width="18.44140625" style="1" customWidth="1"/>
    <col min="4348" max="4351" width="0" style="1" hidden="1" customWidth="1"/>
    <col min="4352" max="4352" width="14.6640625" style="1" customWidth="1"/>
    <col min="4353" max="4353" width="14.109375" style="1" customWidth="1"/>
    <col min="4354" max="4355" width="14.88671875" style="1" customWidth="1"/>
    <col min="4356" max="4356" width="0" style="1" hidden="1" customWidth="1"/>
    <col min="4357" max="4357" width="15.44140625" style="1" customWidth="1"/>
    <col min="4358" max="4368" width="14.88671875" style="1" customWidth="1"/>
    <col min="4369" max="4369" width="16.88671875" style="1" customWidth="1"/>
    <col min="4370" max="4370" width="17.33203125" style="1" customWidth="1"/>
    <col min="4371" max="4372" width="0" style="1" hidden="1" customWidth="1"/>
    <col min="4373" max="4373" width="22.44140625" style="1" bestFit="1" customWidth="1"/>
    <col min="4374" max="4374" width="22.5546875" style="1" bestFit="1" customWidth="1"/>
    <col min="4375" max="4375" width="19.88671875" style="1" customWidth="1"/>
    <col min="4376" max="4546" width="8.88671875" style="1"/>
    <col min="4547" max="4547" width="0" style="1" hidden="1" customWidth="1"/>
    <col min="4548" max="4548" width="1.44140625" style="1" customWidth="1"/>
    <col min="4549" max="4549" width="77.44140625" style="1" customWidth="1"/>
    <col min="4550" max="4550" width="10.44140625" style="1" bestFit="1" customWidth="1"/>
    <col min="4551" max="4594" width="0" style="1" hidden="1" customWidth="1"/>
    <col min="4595" max="4595" width="14.6640625" style="1" customWidth="1"/>
    <col min="4596" max="4599" width="0" style="1" hidden="1" customWidth="1"/>
    <col min="4600" max="4600" width="15.44140625" style="1" customWidth="1"/>
    <col min="4601" max="4601" width="16.109375" style="1" customWidth="1"/>
    <col min="4602" max="4602" width="23.109375" style="1" customWidth="1"/>
    <col min="4603" max="4603" width="18.44140625" style="1" customWidth="1"/>
    <col min="4604" max="4607" width="0" style="1" hidden="1" customWidth="1"/>
    <col min="4608" max="4608" width="14.6640625" style="1" customWidth="1"/>
    <col min="4609" max="4609" width="14.109375" style="1" customWidth="1"/>
    <col min="4610" max="4611" width="14.88671875" style="1" customWidth="1"/>
    <col min="4612" max="4612" width="0" style="1" hidden="1" customWidth="1"/>
    <col min="4613" max="4613" width="15.44140625" style="1" customWidth="1"/>
    <col min="4614" max="4624" width="14.88671875" style="1" customWidth="1"/>
    <col min="4625" max="4625" width="16.88671875" style="1" customWidth="1"/>
    <col min="4626" max="4626" width="17.33203125" style="1" customWidth="1"/>
    <col min="4627" max="4628" width="0" style="1" hidden="1" customWidth="1"/>
    <col min="4629" max="4629" width="22.44140625" style="1" bestFit="1" customWidth="1"/>
    <col min="4630" max="4630" width="22.5546875" style="1" bestFit="1" customWidth="1"/>
    <col min="4631" max="4631" width="19.88671875" style="1" customWidth="1"/>
    <col min="4632" max="4802" width="8.88671875" style="1"/>
    <col min="4803" max="4803" width="0" style="1" hidden="1" customWidth="1"/>
    <col min="4804" max="4804" width="1.44140625" style="1" customWidth="1"/>
    <col min="4805" max="4805" width="77.44140625" style="1" customWidth="1"/>
    <col min="4806" max="4806" width="10.44140625" style="1" bestFit="1" customWidth="1"/>
    <col min="4807" max="4850" width="0" style="1" hidden="1" customWidth="1"/>
    <col min="4851" max="4851" width="14.6640625" style="1" customWidth="1"/>
    <col min="4852" max="4855" width="0" style="1" hidden="1" customWidth="1"/>
    <col min="4856" max="4856" width="15.44140625" style="1" customWidth="1"/>
    <col min="4857" max="4857" width="16.109375" style="1" customWidth="1"/>
    <col min="4858" max="4858" width="23.109375" style="1" customWidth="1"/>
    <col min="4859" max="4859" width="18.44140625" style="1" customWidth="1"/>
    <col min="4860" max="4863" width="0" style="1" hidden="1" customWidth="1"/>
    <col min="4864" max="4864" width="14.6640625" style="1" customWidth="1"/>
    <col min="4865" max="4865" width="14.109375" style="1" customWidth="1"/>
    <col min="4866" max="4867" width="14.88671875" style="1" customWidth="1"/>
    <col min="4868" max="4868" width="0" style="1" hidden="1" customWidth="1"/>
    <col min="4869" max="4869" width="15.44140625" style="1" customWidth="1"/>
    <col min="4870" max="4880" width="14.88671875" style="1" customWidth="1"/>
    <col min="4881" max="4881" width="16.88671875" style="1" customWidth="1"/>
    <col min="4882" max="4882" width="17.33203125" style="1" customWidth="1"/>
    <col min="4883" max="4884" width="0" style="1" hidden="1" customWidth="1"/>
    <col min="4885" max="4885" width="22.44140625" style="1" bestFit="1" customWidth="1"/>
    <col min="4886" max="4886" width="22.5546875" style="1" bestFit="1" customWidth="1"/>
    <col min="4887" max="4887" width="19.88671875" style="1" customWidth="1"/>
    <col min="4888" max="5058" width="8.88671875" style="1"/>
    <col min="5059" max="5059" width="0" style="1" hidden="1" customWidth="1"/>
    <col min="5060" max="5060" width="1.44140625" style="1" customWidth="1"/>
    <col min="5061" max="5061" width="77.44140625" style="1" customWidth="1"/>
    <col min="5062" max="5062" width="10.44140625" style="1" bestFit="1" customWidth="1"/>
    <col min="5063" max="5106" width="0" style="1" hidden="1" customWidth="1"/>
    <col min="5107" max="5107" width="14.6640625" style="1" customWidth="1"/>
    <col min="5108" max="5111" width="0" style="1" hidden="1" customWidth="1"/>
    <col min="5112" max="5112" width="15.44140625" style="1" customWidth="1"/>
    <col min="5113" max="5113" width="16.109375" style="1" customWidth="1"/>
    <col min="5114" max="5114" width="23.109375" style="1" customWidth="1"/>
    <col min="5115" max="5115" width="18.44140625" style="1" customWidth="1"/>
    <col min="5116" max="5119" width="0" style="1" hidden="1" customWidth="1"/>
    <col min="5120" max="5120" width="14.6640625" style="1" customWidth="1"/>
    <col min="5121" max="5121" width="14.109375" style="1" customWidth="1"/>
    <col min="5122" max="5123" width="14.88671875" style="1" customWidth="1"/>
    <col min="5124" max="5124" width="0" style="1" hidden="1" customWidth="1"/>
    <col min="5125" max="5125" width="15.44140625" style="1" customWidth="1"/>
    <col min="5126" max="5136" width="14.88671875" style="1" customWidth="1"/>
    <col min="5137" max="5137" width="16.88671875" style="1" customWidth="1"/>
    <col min="5138" max="5138" width="17.33203125" style="1" customWidth="1"/>
    <col min="5139" max="5140" width="0" style="1" hidden="1" customWidth="1"/>
    <col min="5141" max="5141" width="22.44140625" style="1" bestFit="1" customWidth="1"/>
    <col min="5142" max="5142" width="22.5546875" style="1" bestFit="1" customWidth="1"/>
    <col min="5143" max="5143" width="19.88671875" style="1" customWidth="1"/>
    <col min="5144" max="5314" width="8.88671875" style="1"/>
    <col min="5315" max="5315" width="0" style="1" hidden="1" customWidth="1"/>
    <col min="5316" max="5316" width="1.44140625" style="1" customWidth="1"/>
    <col min="5317" max="5317" width="77.44140625" style="1" customWidth="1"/>
    <col min="5318" max="5318" width="10.44140625" style="1" bestFit="1" customWidth="1"/>
    <col min="5319" max="5362" width="0" style="1" hidden="1" customWidth="1"/>
    <col min="5363" max="5363" width="14.6640625" style="1" customWidth="1"/>
    <col min="5364" max="5367" width="0" style="1" hidden="1" customWidth="1"/>
    <col min="5368" max="5368" width="15.44140625" style="1" customWidth="1"/>
    <col min="5369" max="5369" width="16.109375" style="1" customWidth="1"/>
    <col min="5370" max="5370" width="23.109375" style="1" customWidth="1"/>
    <col min="5371" max="5371" width="18.44140625" style="1" customWidth="1"/>
    <col min="5372" max="5375" width="0" style="1" hidden="1" customWidth="1"/>
    <col min="5376" max="5376" width="14.6640625" style="1" customWidth="1"/>
    <col min="5377" max="5377" width="14.109375" style="1" customWidth="1"/>
    <col min="5378" max="5379" width="14.88671875" style="1" customWidth="1"/>
    <col min="5380" max="5380" width="0" style="1" hidden="1" customWidth="1"/>
    <col min="5381" max="5381" width="15.44140625" style="1" customWidth="1"/>
    <col min="5382" max="5392" width="14.88671875" style="1" customWidth="1"/>
    <col min="5393" max="5393" width="16.88671875" style="1" customWidth="1"/>
    <col min="5394" max="5394" width="17.33203125" style="1" customWidth="1"/>
    <col min="5395" max="5396" width="0" style="1" hidden="1" customWidth="1"/>
    <col min="5397" max="5397" width="22.44140625" style="1" bestFit="1" customWidth="1"/>
    <col min="5398" max="5398" width="22.5546875" style="1" bestFit="1" customWidth="1"/>
    <col min="5399" max="5399" width="19.88671875" style="1" customWidth="1"/>
    <col min="5400" max="5570" width="8.88671875" style="1"/>
    <col min="5571" max="5571" width="0" style="1" hidden="1" customWidth="1"/>
    <col min="5572" max="5572" width="1.44140625" style="1" customWidth="1"/>
    <col min="5573" max="5573" width="77.44140625" style="1" customWidth="1"/>
    <col min="5574" max="5574" width="10.44140625" style="1" bestFit="1" customWidth="1"/>
    <col min="5575" max="5618" width="0" style="1" hidden="1" customWidth="1"/>
    <col min="5619" max="5619" width="14.6640625" style="1" customWidth="1"/>
    <col min="5620" max="5623" width="0" style="1" hidden="1" customWidth="1"/>
    <col min="5624" max="5624" width="15.44140625" style="1" customWidth="1"/>
    <col min="5625" max="5625" width="16.109375" style="1" customWidth="1"/>
    <col min="5626" max="5626" width="23.109375" style="1" customWidth="1"/>
    <col min="5627" max="5627" width="18.44140625" style="1" customWidth="1"/>
    <col min="5628" max="5631" width="0" style="1" hidden="1" customWidth="1"/>
    <col min="5632" max="5632" width="14.6640625" style="1" customWidth="1"/>
    <col min="5633" max="5633" width="14.109375" style="1" customWidth="1"/>
    <col min="5634" max="5635" width="14.88671875" style="1" customWidth="1"/>
    <col min="5636" max="5636" width="0" style="1" hidden="1" customWidth="1"/>
    <col min="5637" max="5637" width="15.44140625" style="1" customWidth="1"/>
    <col min="5638" max="5648" width="14.88671875" style="1" customWidth="1"/>
    <col min="5649" max="5649" width="16.88671875" style="1" customWidth="1"/>
    <col min="5650" max="5650" width="17.33203125" style="1" customWidth="1"/>
    <col min="5651" max="5652" width="0" style="1" hidden="1" customWidth="1"/>
    <col min="5653" max="5653" width="22.44140625" style="1" bestFit="1" customWidth="1"/>
    <col min="5654" max="5654" width="22.5546875" style="1" bestFit="1" customWidth="1"/>
    <col min="5655" max="5655" width="19.88671875" style="1" customWidth="1"/>
    <col min="5656" max="5826" width="8.88671875" style="1"/>
    <col min="5827" max="5827" width="0" style="1" hidden="1" customWidth="1"/>
    <col min="5828" max="5828" width="1.44140625" style="1" customWidth="1"/>
    <col min="5829" max="5829" width="77.44140625" style="1" customWidth="1"/>
    <col min="5830" max="5830" width="10.44140625" style="1" bestFit="1" customWidth="1"/>
    <col min="5831" max="5874" width="0" style="1" hidden="1" customWidth="1"/>
    <col min="5875" max="5875" width="14.6640625" style="1" customWidth="1"/>
    <col min="5876" max="5879" width="0" style="1" hidden="1" customWidth="1"/>
    <col min="5880" max="5880" width="15.44140625" style="1" customWidth="1"/>
    <col min="5881" max="5881" width="16.109375" style="1" customWidth="1"/>
    <col min="5882" max="5882" width="23.109375" style="1" customWidth="1"/>
    <col min="5883" max="5883" width="18.44140625" style="1" customWidth="1"/>
    <col min="5884" max="5887" width="0" style="1" hidden="1" customWidth="1"/>
    <col min="5888" max="5888" width="14.6640625" style="1" customWidth="1"/>
    <col min="5889" max="5889" width="14.109375" style="1" customWidth="1"/>
    <col min="5890" max="5891" width="14.88671875" style="1" customWidth="1"/>
    <col min="5892" max="5892" width="0" style="1" hidden="1" customWidth="1"/>
    <col min="5893" max="5893" width="15.44140625" style="1" customWidth="1"/>
    <col min="5894" max="5904" width="14.88671875" style="1" customWidth="1"/>
    <col min="5905" max="5905" width="16.88671875" style="1" customWidth="1"/>
    <col min="5906" max="5906" width="17.33203125" style="1" customWidth="1"/>
    <col min="5907" max="5908" width="0" style="1" hidden="1" customWidth="1"/>
    <col min="5909" max="5909" width="22.44140625" style="1" bestFit="1" customWidth="1"/>
    <col min="5910" max="5910" width="22.5546875" style="1" bestFit="1" customWidth="1"/>
    <col min="5911" max="5911" width="19.88671875" style="1" customWidth="1"/>
    <col min="5912" max="6082" width="8.88671875" style="1"/>
    <col min="6083" max="6083" width="0" style="1" hidden="1" customWidth="1"/>
    <col min="6084" max="6084" width="1.44140625" style="1" customWidth="1"/>
    <col min="6085" max="6085" width="77.44140625" style="1" customWidth="1"/>
    <col min="6086" max="6086" width="10.44140625" style="1" bestFit="1" customWidth="1"/>
    <col min="6087" max="6130" width="0" style="1" hidden="1" customWidth="1"/>
    <col min="6131" max="6131" width="14.6640625" style="1" customWidth="1"/>
    <col min="6132" max="6135" width="0" style="1" hidden="1" customWidth="1"/>
    <col min="6136" max="6136" width="15.44140625" style="1" customWidth="1"/>
    <col min="6137" max="6137" width="16.109375" style="1" customWidth="1"/>
    <col min="6138" max="6138" width="23.109375" style="1" customWidth="1"/>
    <col min="6139" max="6139" width="18.44140625" style="1" customWidth="1"/>
    <col min="6140" max="6143" width="0" style="1" hidden="1" customWidth="1"/>
    <col min="6144" max="6144" width="14.6640625" style="1" customWidth="1"/>
    <col min="6145" max="6145" width="14.109375" style="1" customWidth="1"/>
    <col min="6146" max="6147" width="14.88671875" style="1" customWidth="1"/>
    <col min="6148" max="6148" width="0" style="1" hidden="1" customWidth="1"/>
    <col min="6149" max="6149" width="15.44140625" style="1" customWidth="1"/>
    <col min="6150" max="6160" width="14.88671875" style="1" customWidth="1"/>
    <col min="6161" max="6161" width="16.88671875" style="1" customWidth="1"/>
    <col min="6162" max="6162" width="17.33203125" style="1" customWidth="1"/>
    <col min="6163" max="6164" width="0" style="1" hidden="1" customWidth="1"/>
    <col min="6165" max="6165" width="22.44140625" style="1" bestFit="1" customWidth="1"/>
    <col min="6166" max="6166" width="22.5546875" style="1" bestFit="1" customWidth="1"/>
    <col min="6167" max="6167" width="19.88671875" style="1" customWidth="1"/>
    <col min="6168" max="6338" width="8.88671875" style="1"/>
    <col min="6339" max="6339" width="0" style="1" hidden="1" customWidth="1"/>
    <col min="6340" max="6340" width="1.44140625" style="1" customWidth="1"/>
    <col min="6341" max="6341" width="77.44140625" style="1" customWidth="1"/>
    <col min="6342" max="6342" width="10.44140625" style="1" bestFit="1" customWidth="1"/>
    <col min="6343" max="6386" width="0" style="1" hidden="1" customWidth="1"/>
    <col min="6387" max="6387" width="14.6640625" style="1" customWidth="1"/>
    <col min="6388" max="6391" width="0" style="1" hidden="1" customWidth="1"/>
    <col min="6392" max="6392" width="15.44140625" style="1" customWidth="1"/>
    <col min="6393" max="6393" width="16.109375" style="1" customWidth="1"/>
    <col min="6394" max="6394" width="23.109375" style="1" customWidth="1"/>
    <col min="6395" max="6395" width="18.44140625" style="1" customWidth="1"/>
    <col min="6396" max="6399" width="0" style="1" hidden="1" customWidth="1"/>
    <col min="6400" max="6400" width="14.6640625" style="1" customWidth="1"/>
    <col min="6401" max="6401" width="14.109375" style="1" customWidth="1"/>
    <col min="6402" max="6403" width="14.88671875" style="1" customWidth="1"/>
    <col min="6404" max="6404" width="0" style="1" hidden="1" customWidth="1"/>
    <col min="6405" max="6405" width="15.44140625" style="1" customWidth="1"/>
    <col min="6406" max="6416" width="14.88671875" style="1" customWidth="1"/>
    <col min="6417" max="6417" width="16.88671875" style="1" customWidth="1"/>
    <col min="6418" max="6418" width="17.33203125" style="1" customWidth="1"/>
    <col min="6419" max="6420" width="0" style="1" hidden="1" customWidth="1"/>
    <col min="6421" max="6421" width="22.44140625" style="1" bestFit="1" customWidth="1"/>
    <col min="6422" max="6422" width="22.5546875" style="1" bestFit="1" customWidth="1"/>
    <col min="6423" max="6423" width="19.88671875" style="1" customWidth="1"/>
    <col min="6424" max="6594" width="8.88671875" style="1"/>
    <col min="6595" max="6595" width="0" style="1" hidden="1" customWidth="1"/>
    <col min="6596" max="6596" width="1.44140625" style="1" customWidth="1"/>
    <col min="6597" max="6597" width="77.44140625" style="1" customWidth="1"/>
    <col min="6598" max="6598" width="10.44140625" style="1" bestFit="1" customWidth="1"/>
    <col min="6599" max="6642" width="0" style="1" hidden="1" customWidth="1"/>
    <col min="6643" max="6643" width="14.6640625" style="1" customWidth="1"/>
    <col min="6644" max="6647" width="0" style="1" hidden="1" customWidth="1"/>
    <col min="6648" max="6648" width="15.44140625" style="1" customWidth="1"/>
    <col min="6649" max="6649" width="16.109375" style="1" customWidth="1"/>
    <col min="6650" max="6650" width="23.109375" style="1" customWidth="1"/>
    <col min="6651" max="6651" width="18.44140625" style="1" customWidth="1"/>
    <col min="6652" max="6655" width="0" style="1" hidden="1" customWidth="1"/>
    <col min="6656" max="6656" width="14.6640625" style="1" customWidth="1"/>
    <col min="6657" max="6657" width="14.109375" style="1" customWidth="1"/>
    <col min="6658" max="6659" width="14.88671875" style="1" customWidth="1"/>
    <col min="6660" max="6660" width="0" style="1" hidden="1" customWidth="1"/>
    <col min="6661" max="6661" width="15.44140625" style="1" customWidth="1"/>
    <col min="6662" max="6672" width="14.88671875" style="1" customWidth="1"/>
    <col min="6673" max="6673" width="16.88671875" style="1" customWidth="1"/>
    <col min="6674" max="6674" width="17.33203125" style="1" customWidth="1"/>
    <col min="6675" max="6676" width="0" style="1" hidden="1" customWidth="1"/>
    <col min="6677" max="6677" width="22.44140625" style="1" bestFit="1" customWidth="1"/>
    <col min="6678" max="6678" width="22.5546875" style="1" bestFit="1" customWidth="1"/>
    <col min="6679" max="6679" width="19.88671875" style="1" customWidth="1"/>
    <col min="6680" max="6850" width="8.88671875" style="1"/>
    <col min="6851" max="6851" width="0" style="1" hidden="1" customWidth="1"/>
    <col min="6852" max="6852" width="1.44140625" style="1" customWidth="1"/>
    <col min="6853" max="6853" width="77.44140625" style="1" customWidth="1"/>
    <col min="6854" max="6854" width="10.44140625" style="1" bestFit="1" customWidth="1"/>
    <col min="6855" max="6898" width="0" style="1" hidden="1" customWidth="1"/>
    <col min="6899" max="6899" width="14.6640625" style="1" customWidth="1"/>
    <col min="6900" max="6903" width="0" style="1" hidden="1" customWidth="1"/>
    <col min="6904" max="6904" width="15.44140625" style="1" customWidth="1"/>
    <col min="6905" max="6905" width="16.109375" style="1" customWidth="1"/>
    <col min="6906" max="6906" width="23.109375" style="1" customWidth="1"/>
    <col min="6907" max="6907" width="18.44140625" style="1" customWidth="1"/>
    <col min="6908" max="6911" width="0" style="1" hidden="1" customWidth="1"/>
    <col min="6912" max="6912" width="14.6640625" style="1" customWidth="1"/>
    <col min="6913" max="6913" width="14.109375" style="1" customWidth="1"/>
    <col min="6914" max="6915" width="14.88671875" style="1" customWidth="1"/>
    <col min="6916" max="6916" width="0" style="1" hidden="1" customWidth="1"/>
    <col min="6917" max="6917" width="15.44140625" style="1" customWidth="1"/>
    <col min="6918" max="6928" width="14.88671875" style="1" customWidth="1"/>
    <col min="6929" max="6929" width="16.88671875" style="1" customWidth="1"/>
    <col min="6930" max="6930" width="17.33203125" style="1" customWidth="1"/>
    <col min="6931" max="6932" width="0" style="1" hidden="1" customWidth="1"/>
    <col min="6933" max="6933" width="22.44140625" style="1" bestFit="1" customWidth="1"/>
    <col min="6934" max="6934" width="22.5546875" style="1" bestFit="1" customWidth="1"/>
    <col min="6935" max="6935" width="19.88671875" style="1" customWidth="1"/>
    <col min="6936" max="7106" width="8.88671875" style="1"/>
    <col min="7107" max="7107" width="0" style="1" hidden="1" customWidth="1"/>
    <col min="7108" max="7108" width="1.44140625" style="1" customWidth="1"/>
    <col min="7109" max="7109" width="77.44140625" style="1" customWidth="1"/>
    <col min="7110" max="7110" width="10.44140625" style="1" bestFit="1" customWidth="1"/>
    <col min="7111" max="7154" width="0" style="1" hidden="1" customWidth="1"/>
    <col min="7155" max="7155" width="14.6640625" style="1" customWidth="1"/>
    <col min="7156" max="7159" width="0" style="1" hidden="1" customWidth="1"/>
    <col min="7160" max="7160" width="15.44140625" style="1" customWidth="1"/>
    <col min="7161" max="7161" width="16.109375" style="1" customWidth="1"/>
    <col min="7162" max="7162" width="23.109375" style="1" customWidth="1"/>
    <col min="7163" max="7163" width="18.44140625" style="1" customWidth="1"/>
    <col min="7164" max="7167" width="0" style="1" hidden="1" customWidth="1"/>
    <col min="7168" max="7168" width="14.6640625" style="1" customWidth="1"/>
    <col min="7169" max="7169" width="14.109375" style="1" customWidth="1"/>
    <col min="7170" max="7171" width="14.88671875" style="1" customWidth="1"/>
    <col min="7172" max="7172" width="0" style="1" hidden="1" customWidth="1"/>
    <col min="7173" max="7173" width="15.44140625" style="1" customWidth="1"/>
    <col min="7174" max="7184" width="14.88671875" style="1" customWidth="1"/>
    <col min="7185" max="7185" width="16.88671875" style="1" customWidth="1"/>
    <col min="7186" max="7186" width="17.33203125" style="1" customWidth="1"/>
    <col min="7187" max="7188" width="0" style="1" hidden="1" customWidth="1"/>
    <col min="7189" max="7189" width="22.44140625" style="1" bestFit="1" customWidth="1"/>
    <col min="7190" max="7190" width="22.5546875" style="1" bestFit="1" customWidth="1"/>
    <col min="7191" max="7191" width="19.88671875" style="1" customWidth="1"/>
    <col min="7192" max="7362" width="8.88671875" style="1"/>
    <col min="7363" max="7363" width="0" style="1" hidden="1" customWidth="1"/>
    <col min="7364" max="7364" width="1.44140625" style="1" customWidth="1"/>
    <col min="7365" max="7365" width="77.44140625" style="1" customWidth="1"/>
    <col min="7366" max="7366" width="10.44140625" style="1" bestFit="1" customWidth="1"/>
    <col min="7367" max="7410" width="0" style="1" hidden="1" customWidth="1"/>
    <col min="7411" max="7411" width="14.6640625" style="1" customWidth="1"/>
    <col min="7412" max="7415" width="0" style="1" hidden="1" customWidth="1"/>
    <col min="7416" max="7416" width="15.44140625" style="1" customWidth="1"/>
    <col min="7417" max="7417" width="16.109375" style="1" customWidth="1"/>
    <col min="7418" max="7418" width="23.109375" style="1" customWidth="1"/>
    <col min="7419" max="7419" width="18.44140625" style="1" customWidth="1"/>
    <col min="7420" max="7423" width="0" style="1" hidden="1" customWidth="1"/>
    <col min="7424" max="7424" width="14.6640625" style="1" customWidth="1"/>
    <col min="7425" max="7425" width="14.109375" style="1" customWidth="1"/>
    <col min="7426" max="7427" width="14.88671875" style="1" customWidth="1"/>
    <col min="7428" max="7428" width="0" style="1" hidden="1" customWidth="1"/>
    <col min="7429" max="7429" width="15.44140625" style="1" customWidth="1"/>
    <col min="7430" max="7440" width="14.88671875" style="1" customWidth="1"/>
    <col min="7441" max="7441" width="16.88671875" style="1" customWidth="1"/>
    <col min="7442" max="7442" width="17.33203125" style="1" customWidth="1"/>
    <col min="7443" max="7444" width="0" style="1" hidden="1" customWidth="1"/>
    <col min="7445" max="7445" width="22.44140625" style="1" bestFit="1" customWidth="1"/>
    <col min="7446" max="7446" width="22.5546875" style="1" bestFit="1" customWidth="1"/>
    <col min="7447" max="7447" width="19.88671875" style="1" customWidth="1"/>
    <col min="7448" max="7618" width="8.88671875" style="1"/>
    <col min="7619" max="7619" width="0" style="1" hidden="1" customWidth="1"/>
    <col min="7620" max="7620" width="1.44140625" style="1" customWidth="1"/>
    <col min="7621" max="7621" width="77.44140625" style="1" customWidth="1"/>
    <col min="7622" max="7622" width="10.44140625" style="1" bestFit="1" customWidth="1"/>
    <col min="7623" max="7666" width="0" style="1" hidden="1" customWidth="1"/>
    <col min="7667" max="7667" width="14.6640625" style="1" customWidth="1"/>
    <col min="7668" max="7671" width="0" style="1" hidden="1" customWidth="1"/>
    <col min="7672" max="7672" width="15.44140625" style="1" customWidth="1"/>
    <col min="7673" max="7673" width="16.109375" style="1" customWidth="1"/>
    <col min="7674" max="7674" width="23.109375" style="1" customWidth="1"/>
    <col min="7675" max="7675" width="18.44140625" style="1" customWidth="1"/>
    <col min="7676" max="7679" width="0" style="1" hidden="1" customWidth="1"/>
    <col min="7680" max="7680" width="14.6640625" style="1" customWidth="1"/>
    <col min="7681" max="7681" width="14.109375" style="1" customWidth="1"/>
    <col min="7682" max="7683" width="14.88671875" style="1" customWidth="1"/>
    <col min="7684" max="7684" width="0" style="1" hidden="1" customWidth="1"/>
    <col min="7685" max="7685" width="15.44140625" style="1" customWidth="1"/>
    <col min="7686" max="7696" width="14.88671875" style="1" customWidth="1"/>
    <col min="7697" max="7697" width="16.88671875" style="1" customWidth="1"/>
    <col min="7698" max="7698" width="17.33203125" style="1" customWidth="1"/>
    <col min="7699" max="7700" width="0" style="1" hidden="1" customWidth="1"/>
    <col min="7701" max="7701" width="22.44140625" style="1" bestFit="1" customWidth="1"/>
    <col min="7702" max="7702" width="22.5546875" style="1" bestFit="1" customWidth="1"/>
    <col min="7703" max="7703" width="19.88671875" style="1" customWidth="1"/>
    <col min="7704" max="7874" width="8.88671875" style="1"/>
    <col min="7875" max="7875" width="0" style="1" hidden="1" customWidth="1"/>
    <col min="7876" max="7876" width="1.44140625" style="1" customWidth="1"/>
    <col min="7877" max="7877" width="77.44140625" style="1" customWidth="1"/>
    <col min="7878" max="7878" width="10.44140625" style="1" bestFit="1" customWidth="1"/>
    <col min="7879" max="7922" width="0" style="1" hidden="1" customWidth="1"/>
    <col min="7923" max="7923" width="14.6640625" style="1" customWidth="1"/>
    <col min="7924" max="7927" width="0" style="1" hidden="1" customWidth="1"/>
    <col min="7928" max="7928" width="15.44140625" style="1" customWidth="1"/>
    <col min="7929" max="7929" width="16.109375" style="1" customWidth="1"/>
    <col min="7930" max="7930" width="23.109375" style="1" customWidth="1"/>
    <col min="7931" max="7931" width="18.44140625" style="1" customWidth="1"/>
    <col min="7932" max="7935" width="0" style="1" hidden="1" customWidth="1"/>
    <col min="7936" max="7936" width="14.6640625" style="1" customWidth="1"/>
    <col min="7937" max="7937" width="14.109375" style="1" customWidth="1"/>
    <col min="7938" max="7939" width="14.88671875" style="1" customWidth="1"/>
    <col min="7940" max="7940" width="0" style="1" hidden="1" customWidth="1"/>
    <col min="7941" max="7941" width="15.44140625" style="1" customWidth="1"/>
    <col min="7942" max="7952" width="14.88671875" style="1" customWidth="1"/>
    <col min="7953" max="7953" width="16.88671875" style="1" customWidth="1"/>
    <col min="7954" max="7954" width="17.33203125" style="1" customWidth="1"/>
    <col min="7955" max="7956" width="0" style="1" hidden="1" customWidth="1"/>
    <col min="7957" max="7957" width="22.44140625" style="1" bestFit="1" customWidth="1"/>
    <col min="7958" max="7958" width="22.5546875" style="1" bestFit="1" customWidth="1"/>
    <col min="7959" max="7959" width="19.88671875" style="1" customWidth="1"/>
    <col min="7960" max="8130" width="8.88671875" style="1"/>
    <col min="8131" max="8131" width="0" style="1" hidden="1" customWidth="1"/>
    <col min="8132" max="8132" width="1.44140625" style="1" customWidth="1"/>
    <col min="8133" max="8133" width="77.44140625" style="1" customWidth="1"/>
    <col min="8134" max="8134" width="10.44140625" style="1" bestFit="1" customWidth="1"/>
    <col min="8135" max="8178" width="0" style="1" hidden="1" customWidth="1"/>
    <col min="8179" max="8179" width="14.6640625" style="1" customWidth="1"/>
    <col min="8180" max="8183" width="0" style="1" hidden="1" customWidth="1"/>
    <col min="8184" max="8184" width="15.44140625" style="1" customWidth="1"/>
    <col min="8185" max="8185" width="16.109375" style="1" customWidth="1"/>
    <col min="8186" max="8186" width="23.109375" style="1" customWidth="1"/>
    <col min="8187" max="8187" width="18.44140625" style="1" customWidth="1"/>
    <col min="8188" max="8191" width="0" style="1" hidden="1" customWidth="1"/>
    <col min="8192" max="8192" width="14.6640625" style="1" customWidth="1"/>
    <col min="8193" max="8193" width="14.109375" style="1" customWidth="1"/>
    <col min="8194" max="8195" width="14.88671875" style="1" customWidth="1"/>
    <col min="8196" max="8196" width="0" style="1" hidden="1" customWidth="1"/>
    <col min="8197" max="8197" width="15.44140625" style="1" customWidth="1"/>
    <col min="8198" max="8208" width="14.88671875" style="1" customWidth="1"/>
    <col min="8209" max="8209" width="16.88671875" style="1" customWidth="1"/>
    <col min="8210" max="8210" width="17.33203125" style="1" customWidth="1"/>
    <col min="8211" max="8212" width="0" style="1" hidden="1" customWidth="1"/>
    <col min="8213" max="8213" width="22.44140625" style="1" bestFit="1" customWidth="1"/>
    <col min="8214" max="8214" width="22.5546875" style="1" bestFit="1" customWidth="1"/>
    <col min="8215" max="8215" width="19.88671875" style="1" customWidth="1"/>
    <col min="8216" max="8386" width="8.88671875" style="1"/>
    <col min="8387" max="8387" width="0" style="1" hidden="1" customWidth="1"/>
    <col min="8388" max="8388" width="1.44140625" style="1" customWidth="1"/>
    <col min="8389" max="8389" width="77.44140625" style="1" customWidth="1"/>
    <col min="8390" max="8390" width="10.44140625" style="1" bestFit="1" customWidth="1"/>
    <col min="8391" max="8434" width="0" style="1" hidden="1" customWidth="1"/>
    <col min="8435" max="8435" width="14.6640625" style="1" customWidth="1"/>
    <col min="8436" max="8439" width="0" style="1" hidden="1" customWidth="1"/>
    <col min="8440" max="8440" width="15.44140625" style="1" customWidth="1"/>
    <col min="8441" max="8441" width="16.109375" style="1" customWidth="1"/>
    <col min="8442" max="8442" width="23.109375" style="1" customWidth="1"/>
    <col min="8443" max="8443" width="18.44140625" style="1" customWidth="1"/>
    <col min="8444" max="8447" width="0" style="1" hidden="1" customWidth="1"/>
    <col min="8448" max="8448" width="14.6640625" style="1" customWidth="1"/>
    <col min="8449" max="8449" width="14.109375" style="1" customWidth="1"/>
    <col min="8450" max="8451" width="14.88671875" style="1" customWidth="1"/>
    <col min="8452" max="8452" width="0" style="1" hidden="1" customWidth="1"/>
    <col min="8453" max="8453" width="15.44140625" style="1" customWidth="1"/>
    <col min="8454" max="8464" width="14.88671875" style="1" customWidth="1"/>
    <col min="8465" max="8465" width="16.88671875" style="1" customWidth="1"/>
    <col min="8466" max="8466" width="17.33203125" style="1" customWidth="1"/>
    <col min="8467" max="8468" width="0" style="1" hidden="1" customWidth="1"/>
    <col min="8469" max="8469" width="22.44140625" style="1" bestFit="1" customWidth="1"/>
    <col min="8470" max="8470" width="22.5546875" style="1" bestFit="1" customWidth="1"/>
    <col min="8471" max="8471" width="19.88671875" style="1" customWidth="1"/>
    <col min="8472" max="8642" width="8.88671875" style="1"/>
    <col min="8643" max="8643" width="0" style="1" hidden="1" customWidth="1"/>
    <col min="8644" max="8644" width="1.44140625" style="1" customWidth="1"/>
    <col min="8645" max="8645" width="77.44140625" style="1" customWidth="1"/>
    <col min="8646" max="8646" width="10.44140625" style="1" bestFit="1" customWidth="1"/>
    <col min="8647" max="8690" width="0" style="1" hidden="1" customWidth="1"/>
    <col min="8691" max="8691" width="14.6640625" style="1" customWidth="1"/>
    <col min="8692" max="8695" width="0" style="1" hidden="1" customWidth="1"/>
    <col min="8696" max="8696" width="15.44140625" style="1" customWidth="1"/>
    <col min="8697" max="8697" width="16.109375" style="1" customWidth="1"/>
    <col min="8698" max="8698" width="23.109375" style="1" customWidth="1"/>
    <col min="8699" max="8699" width="18.44140625" style="1" customWidth="1"/>
    <col min="8700" max="8703" width="0" style="1" hidden="1" customWidth="1"/>
    <col min="8704" max="8704" width="14.6640625" style="1" customWidth="1"/>
    <col min="8705" max="8705" width="14.109375" style="1" customWidth="1"/>
    <col min="8706" max="8707" width="14.88671875" style="1" customWidth="1"/>
    <col min="8708" max="8708" width="0" style="1" hidden="1" customWidth="1"/>
    <col min="8709" max="8709" width="15.44140625" style="1" customWidth="1"/>
    <col min="8710" max="8720" width="14.88671875" style="1" customWidth="1"/>
    <col min="8721" max="8721" width="16.88671875" style="1" customWidth="1"/>
    <col min="8722" max="8722" width="17.33203125" style="1" customWidth="1"/>
    <col min="8723" max="8724" width="0" style="1" hidden="1" customWidth="1"/>
    <col min="8725" max="8725" width="22.44140625" style="1" bestFit="1" customWidth="1"/>
    <col min="8726" max="8726" width="22.5546875" style="1" bestFit="1" customWidth="1"/>
    <col min="8727" max="8727" width="19.88671875" style="1" customWidth="1"/>
    <col min="8728" max="8898" width="8.88671875" style="1"/>
    <col min="8899" max="8899" width="0" style="1" hidden="1" customWidth="1"/>
    <col min="8900" max="8900" width="1.44140625" style="1" customWidth="1"/>
    <col min="8901" max="8901" width="77.44140625" style="1" customWidth="1"/>
    <col min="8902" max="8902" width="10.44140625" style="1" bestFit="1" customWidth="1"/>
    <col min="8903" max="8946" width="0" style="1" hidden="1" customWidth="1"/>
    <col min="8947" max="8947" width="14.6640625" style="1" customWidth="1"/>
    <col min="8948" max="8951" width="0" style="1" hidden="1" customWidth="1"/>
    <col min="8952" max="8952" width="15.44140625" style="1" customWidth="1"/>
    <col min="8953" max="8953" width="16.109375" style="1" customWidth="1"/>
    <col min="8954" max="8954" width="23.109375" style="1" customWidth="1"/>
    <col min="8955" max="8955" width="18.44140625" style="1" customWidth="1"/>
    <col min="8956" max="8959" width="0" style="1" hidden="1" customWidth="1"/>
    <col min="8960" max="8960" width="14.6640625" style="1" customWidth="1"/>
    <col min="8961" max="8961" width="14.109375" style="1" customWidth="1"/>
    <col min="8962" max="8963" width="14.88671875" style="1" customWidth="1"/>
    <col min="8964" max="8964" width="0" style="1" hidden="1" customWidth="1"/>
    <col min="8965" max="8965" width="15.44140625" style="1" customWidth="1"/>
    <col min="8966" max="8976" width="14.88671875" style="1" customWidth="1"/>
    <col min="8977" max="8977" width="16.88671875" style="1" customWidth="1"/>
    <col min="8978" max="8978" width="17.33203125" style="1" customWidth="1"/>
    <col min="8979" max="8980" width="0" style="1" hidden="1" customWidth="1"/>
    <col min="8981" max="8981" width="22.44140625" style="1" bestFit="1" customWidth="1"/>
    <col min="8982" max="8982" width="22.5546875" style="1" bestFit="1" customWidth="1"/>
    <col min="8983" max="8983" width="19.88671875" style="1" customWidth="1"/>
    <col min="8984" max="9154" width="8.88671875" style="1"/>
    <col min="9155" max="9155" width="0" style="1" hidden="1" customWidth="1"/>
    <col min="9156" max="9156" width="1.44140625" style="1" customWidth="1"/>
    <col min="9157" max="9157" width="77.44140625" style="1" customWidth="1"/>
    <col min="9158" max="9158" width="10.44140625" style="1" bestFit="1" customWidth="1"/>
    <col min="9159" max="9202" width="0" style="1" hidden="1" customWidth="1"/>
    <col min="9203" max="9203" width="14.6640625" style="1" customWidth="1"/>
    <col min="9204" max="9207" width="0" style="1" hidden="1" customWidth="1"/>
    <col min="9208" max="9208" width="15.44140625" style="1" customWidth="1"/>
    <col min="9209" max="9209" width="16.109375" style="1" customWidth="1"/>
    <col min="9210" max="9210" width="23.109375" style="1" customWidth="1"/>
    <col min="9211" max="9211" width="18.44140625" style="1" customWidth="1"/>
    <col min="9212" max="9215" width="0" style="1" hidden="1" customWidth="1"/>
    <col min="9216" max="9216" width="14.6640625" style="1" customWidth="1"/>
    <col min="9217" max="9217" width="14.109375" style="1" customWidth="1"/>
    <col min="9218" max="9219" width="14.88671875" style="1" customWidth="1"/>
    <col min="9220" max="9220" width="0" style="1" hidden="1" customWidth="1"/>
    <col min="9221" max="9221" width="15.44140625" style="1" customWidth="1"/>
    <col min="9222" max="9232" width="14.88671875" style="1" customWidth="1"/>
    <col min="9233" max="9233" width="16.88671875" style="1" customWidth="1"/>
    <col min="9234" max="9234" width="17.33203125" style="1" customWidth="1"/>
    <col min="9235" max="9236" width="0" style="1" hidden="1" customWidth="1"/>
    <col min="9237" max="9237" width="22.44140625" style="1" bestFit="1" customWidth="1"/>
    <col min="9238" max="9238" width="22.5546875" style="1" bestFit="1" customWidth="1"/>
    <col min="9239" max="9239" width="19.88671875" style="1" customWidth="1"/>
    <col min="9240" max="9410" width="8.88671875" style="1"/>
    <col min="9411" max="9411" width="0" style="1" hidden="1" customWidth="1"/>
    <col min="9412" max="9412" width="1.44140625" style="1" customWidth="1"/>
    <col min="9413" max="9413" width="77.44140625" style="1" customWidth="1"/>
    <col min="9414" max="9414" width="10.44140625" style="1" bestFit="1" customWidth="1"/>
    <col min="9415" max="9458" width="0" style="1" hidden="1" customWidth="1"/>
    <col min="9459" max="9459" width="14.6640625" style="1" customWidth="1"/>
    <col min="9460" max="9463" width="0" style="1" hidden="1" customWidth="1"/>
    <col min="9464" max="9464" width="15.44140625" style="1" customWidth="1"/>
    <col min="9465" max="9465" width="16.109375" style="1" customWidth="1"/>
    <col min="9466" max="9466" width="23.109375" style="1" customWidth="1"/>
    <col min="9467" max="9467" width="18.44140625" style="1" customWidth="1"/>
    <col min="9468" max="9471" width="0" style="1" hidden="1" customWidth="1"/>
    <col min="9472" max="9472" width="14.6640625" style="1" customWidth="1"/>
    <col min="9473" max="9473" width="14.109375" style="1" customWidth="1"/>
    <col min="9474" max="9475" width="14.88671875" style="1" customWidth="1"/>
    <col min="9476" max="9476" width="0" style="1" hidden="1" customWidth="1"/>
    <col min="9477" max="9477" width="15.44140625" style="1" customWidth="1"/>
    <col min="9478" max="9488" width="14.88671875" style="1" customWidth="1"/>
    <col min="9489" max="9489" width="16.88671875" style="1" customWidth="1"/>
    <col min="9490" max="9490" width="17.33203125" style="1" customWidth="1"/>
    <col min="9491" max="9492" width="0" style="1" hidden="1" customWidth="1"/>
    <col min="9493" max="9493" width="22.44140625" style="1" bestFit="1" customWidth="1"/>
    <col min="9494" max="9494" width="22.5546875" style="1" bestFit="1" customWidth="1"/>
    <col min="9495" max="9495" width="19.88671875" style="1" customWidth="1"/>
    <col min="9496" max="9666" width="8.88671875" style="1"/>
    <col min="9667" max="9667" width="0" style="1" hidden="1" customWidth="1"/>
    <col min="9668" max="9668" width="1.44140625" style="1" customWidth="1"/>
    <col min="9669" max="9669" width="77.44140625" style="1" customWidth="1"/>
    <col min="9670" max="9670" width="10.44140625" style="1" bestFit="1" customWidth="1"/>
    <col min="9671" max="9714" width="0" style="1" hidden="1" customWidth="1"/>
    <col min="9715" max="9715" width="14.6640625" style="1" customWidth="1"/>
    <col min="9716" max="9719" width="0" style="1" hidden="1" customWidth="1"/>
    <col min="9720" max="9720" width="15.44140625" style="1" customWidth="1"/>
    <col min="9721" max="9721" width="16.109375" style="1" customWidth="1"/>
    <col min="9722" max="9722" width="23.109375" style="1" customWidth="1"/>
    <col min="9723" max="9723" width="18.44140625" style="1" customWidth="1"/>
    <col min="9724" max="9727" width="0" style="1" hidden="1" customWidth="1"/>
    <col min="9728" max="9728" width="14.6640625" style="1" customWidth="1"/>
    <col min="9729" max="9729" width="14.109375" style="1" customWidth="1"/>
    <col min="9730" max="9731" width="14.88671875" style="1" customWidth="1"/>
    <col min="9732" max="9732" width="0" style="1" hidden="1" customWidth="1"/>
    <col min="9733" max="9733" width="15.44140625" style="1" customWidth="1"/>
    <col min="9734" max="9744" width="14.88671875" style="1" customWidth="1"/>
    <col min="9745" max="9745" width="16.88671875" style="1" customWidth="1"/>
    <col min="9746" max="9746" width="17.33203125" style="1" customWidth="1"/>
    <col min="9747" max="9748" width="0" style="1" hidden="1" customWidth="1"/>
    <col min="9749" max="9749" width="22.44140625" style="1" bestFit="1" customWidth="1"/>
    <col min="9750" max="9750" width="22.5546875" style="1" bestFit="1" customWidth="1"/>
    <col min="9751" max="9751" width="19.88671875" style="1" customWidth="1"/>
    <col min="9752" max="9922" width="8.88671875" style="1"/>
    <col min="9923" max="9923" width="0" style="1" hidden="1" customWidth="1"/>
    <col min="9924" max="9924" width="1.44140625" style="1" customWidth="1"/>
    <col min="9925" max="9925" width="77.44140625" style="1" customWidth="1"/>
    <col min="9926" max="9926" width="10.44140625" style="1" bestFit="1" customWidth="1"/>
    <col min="9927" max="9970" width="0" style="1" hidden="1" customWidth="1"/>
    <col min="9971" max="9971" width="14.6640625" style="1" customWidth="1"/>
    <col min="9972" max="9975" width="0" style="1" hidden="1" customWidth="1"/>
    <col min="9976" max="9976" width="15.44140625" style="1" customWidth="1"/>
    <col min="9977" max="9977" width="16.109375" style="1" customWidth="1"/>
    <col min="9978" max="9978" width="23.109375" style="1" customWidth="1"/>
    <col min="9979" max="9979" width="18.44140625" style="1" customWidth="1"/>
    <col min="9980" max="9983" width="0" style="1" hidden="1" customWidth="1"/>
    <col min="9984" max="9984" width="14.6640625" style="1" customWidth="1"/>
    <col min="9985" max="9985" width="14.109375" style="1" customWidth="1"/>
    <col min="9986" max="9987" width="14.88671875" style="1" customWidth="1"/>
    <col min="9988" max="9988" width="0" style="1" hidden="1" customWidth="1"/>
    <col min="9989" max="9989" width="15.44140625" style="1" customWidth="1"/>
    <col min="9990" max="10000" width="14.88671875" style="1" customWidth="1"/>
    <col min="10001" max="10001" width="16.88671875" style="1" customWidth="1"/>
    <col min="10002" max="10002" width="17.33203125" style="1" customWidth="1"/>
    <col min="10003" max="10004" width="0" style="1" hidden="1" customWidth="1"/>
    <col min="10005" max="10005" width="22.44140625" style="1" bestFit="1" customWidth="1"/>
    <col min="10006" max="10006" width="22.5546875" style="1" bestFit="1" customWidth="1"/>
    <col min="10007" max="10007" width="19.88671875" style="1" customWidth="1"/>
    <col min="10008" max="10178" width="8.88671875" style="1"/>
    <col min="10179" max="10179" width="0" style="1" hidden="1" customWidth="1"/>
    <col min="10180" max="10180" width="1.44140625" style="1" customWidth="1"/>
    <col min="10181" max="10181" width="77.44140625" style="1" customWidth="1"/>
    <col min="10182" max="10182" width="10.44140625" style="1" bestFit="1" customWidth="1"/>
    <col min="10183" max="10226" width="0" style="1" hidden="1" customWidth="1"/>
    <col min="10227" max="10227" width="14.6640625" style="1" customWidth="1"/>
    <col min="10228" max="10231" width="0" style="1" hidden="1" customWidth="1"/>
    <col min="10232" max="10232" width="15.44140625" style="1" customWidth="1"/>
    <col min="10233" max="10233" width="16.109375" style="1" customWidth="1"/>
    <col min="10234" max="10234" width="23.109375" style="1" customWidth="1"/>
    <col min="10235" max="10235" width="18.44140625" style="1" customWidth="1"/>
    <col min="10236" max="10239" width="0" style="1" hidden="1" customWidth="1"/>
    <col min="10240" max="10240" width="14.6640625" style="1" customWidth="1"/>
    <col min="10241" max="10241" width="14.109375" style="1" customWidth="1"/>
    <col min="10242" max="10243" width="14.88671875" style="1" customWidth="1"/>
    <col min="10244" max="10244" width="0" style="1" hidden="1" customWidth="1"/>
    <col min="10245" max="10245" width="15.44140625" style="1" customWidth="1"/>
    <col min="10246" max="10256" width="14.88671875" style="1" customWidth="1"/>
    <col min="10257" max="10257" width="16.88671875" style="1" customWidth="1"/>
    <col min="10258" max="10258" width="17.33203125" style="1" customWidth="1"/>
    <col min="10259" max="10260" width="0" style="1" hidden="1" customWidth="1"/>
    <col min="10261" max="10261" width="22.44140625" style="1" bestFit="1" customWidth="1"/>
    <col min="10262" max="10262" width="22.5546875" style="1" bestFit="1" customWidth="1"/>
    <col min="10263" max="10263" width="19.88671875" style="1" customWidth="1"/>
    <col min="10264" max="10434" width="8.88671875" style="1"/>
    <col min="10435" max="10435" width="0" style="1" hidden="1" customWidth="1"/>
    <col min="10436" max="10436" width="1.44140625" style="1" customWidth="1"/>
    <col min="10437" max="10437" width="77.44140625" style="1" customWidth="1"/>
    <col min="10438" max="10438" width="10.44140625" style="1" bestFit="1" customWidth="1"/>
    <col min="10439" max="10482" width="0" style="1" hidden="1" customWidth="1"/>
    <col min="10483" max="10483" width="14.6640625" style="1" customWidth="1"/>
    <col min="10484" max="10487" width="0" style="1" hidden="1" customWidth="1"/>
    <col min="10488" max="10488" width="15.44140625" style="1" customWidth="1"/>
    <col min="10489" max="10489" width="16.109375" style="1" customWidth="1"/>
    <col min="10490" max="10490" width="23.109375" style="1" customWidth="1"/>
    <col min="10491" max="10491" width="18.44140625" style="1" customWidth="1"/>
    <col min="10492" max="10495" width="0" style="1" hidden="1" customWidth="1"/>
    <col min="10496" max="10496" width="14.6640625" style="1" customWidth="1"/>
    <col min="10497" max="10497" width="14.109375" style="1" customWidth="1"/>
    <col min="10498" max="10499" width="14.88671875" style="1" customWidth="1"/>
    <col min="10500" max="10500" width="0" style="1" hidden="1" customWidth="1"/>
    <col min="10501" max="10501" width="15.44140625" style="1" customWidth="1"/>
    <col min="10502" max="10512" width="14.88671875" style="1" customWidth="1"/>
    <col min="10513" max="10513" width="16.88671875" style="1" customWidth="1"/>
    <col min="10514" max="10514" width="17.33203125" style="1" customWidth="1"/>
    <col min="10515" max="10516" width="0" style="1" hidden="1" customWidth="1"/>
    <col min="10517" max="10517" width="22.44140625" style="1" bestFit="1" customWidth="1"/>
    <col min="10518" max="10518" width="22.5546875" style="1" bestFit="1" customWidth="1"/>
    <col min="10519" max="10519" width="19.88671875" style="1" customWidth="1"/>
    <col min="10520" max="10690" width="8.88671875" style="1"/>
    <col min="10691" max="10691" width="0" style="1" hidden="1" customWidth="1"/>
    <col min="10692" max="10692" width="1.44140625" style="1" customWidth="1"/>
    <col min="10693" max="10693" width="77.44140625" style="1" customWidth="1"/>
    <col min="10694" max="10694" width="10.44140625" style="1" bestFit="1" customWidth="1"/>
    <col min="10695" max="10738" width="0" style="1" hidden="1" customWidth="1"/>
    <col min="10739" max="10739" width="14.6640625" style="1" customWidth="1"/>
    <col min="10740" max="10743" width="0" style="1" hidden="1" customWidth="1"/>
    <col min="10744" max="10744" width="15.44140625" style="1" customWidth="1"/>
    <col min="10745" max="10745" width="16.109375" style="1" customWidth="1"/>
    <col min="10746" max="10746" width="23.109375" style="1" customWidth="1"/>
    <col min="10747" max="10747" width="18.44140625" style="1" customWidth="1"/>
    <col min="10748" max="10751" width="0" style="1" hidden="1" customWidth="1"/>
    <col min="10752" max="10752" width="14.6640625" style="1" customWidth="1"/>
    <col min="10753" max="10753" width="14.109375" style="1" customWidth="1"/>
    <col min="10754" max="10755" width="14.88671875" style="1" customWidth="1"/>
    <col min="10756" max="10756" width="0" style="1" hidden="1" customWidth="1"/>
    <col min="10757" max="10757" width="15.44140625" style="1" customWidth="1"/>
    <col min="10758" max="10768" width="14.88671875" style="1" customWidth="1"/>
    <col min="10769" max="10769" width="16.88671875" style="1" customWidth="1"/>
    <col min="10770" max="10770" width="17.33203125" style="1" customWidth="1"/>
    <col min="10771" max="10772" width="0" style="1" hidden="1" customWidth="1"/>
    <col min="10773" max="10773" width="22.44140625" style="1" bestFit="1" customWidth="1"/>
    <col min="10774" max="10774" width="22.5546875" style="1" bestFit="1" customWidth="1"/>
    <col min="10775" max="10775" width="19.88671875" style="1" customWidth="1"/>
    <col min="10776" max="10946" width="8.88671875" style="1"/>
    <col min="10947" max="10947" width="0" style="1" hidden="1" customWidth="1"/>
    <col min="10948" max="10948" width="1.44140625" style="1" customWidth="1"/>
    <col min="10949" max="10949" width="77.44140625" style="1" customWidth="1"/>
    <col min="10950" max="10950" width="10.44140625" style="1" bestFit="1" customWidth="1"/>
    <col min="10951" max="10994" width="0" style="1" hidden="1" customWidth="1"/>
    <col min="10995" max="10995" width="14.6640625" style="1" customWidth="1"/>
    <col min="10996" max="10999" width="0" style="1" hidden="1" customWidth="1"/>
    <col min="11000" max="11000" width="15.44140625" style="1" customWidth="1"/>
    <col min="11001" max="11001" width="16.109375" style="1" customWidth="1"/>
    <col min="11002" max="11002" width="23.109375" style="1" customWidth="1"/>
    <col min="11003" max="11003" width="18.44140625" style="1" customWidth="1"/>
    <col min="11004" max="11007" width="0" style="1" hidden="1" customWidth="1"/>
    <col min="11008" max="11008" width="14.6640625" style="1" customWidth="1"/>
    <col min="11009" max="11009" width="14.109375" style="1" customWidth="1"/>
    <col min="11010" max="11011" width="14.88671875" style="1" customWidth="1"/>
    <col min="11012" max="11012" width="0" style="1" hidden="1" customWidth="1"/>
    <col min="11013" max="11013" width="15.44140625" style="1" customWidth="1"/>
    <col min="11014" max="11024" width="14.88671875" style="1" customWidth="1"/>
    <col min="11025" max="11025" width="16.88671875" style="1" customWidth="1"/>
    <col min="11026" max="11026" width="17.33203125" style="1" customWidth="1"/>
    <col min="11027" max="11028" width="0" style="1" hidden="1" customWidth="1"/>
    <col min="11029" max="11029" width="22.44140625" style="1" bestFit="1" customWidth="1"/>
    <col min="11030" max="11030" width="22.5546875" style="1" bestFit="1" customWidth="1"/>
    <col min="11031" max="11031" width="19.88671875" style="1" customWidth="1"/>
    <col min="11032" max="11202" width="8.88671875" style="1"/>
    <col min="11203" max="11203" width="0" style="1" hidden="1" customWidth="1"/>
    <col min="11204" max="11204" width="1.44140625" style="1" customWidth="1"/>
    <col min="11205" max="11205" width="77.44140625" style="1" customWidth="1"/>
    <col min="11206" max="11206" width="10.44140625" style="1" bestFit="1" customWidth="1"/>
    <col min="11207" max="11250" width="0" style="1" hidden="1" customWidth="1"/>
    <col min="11251" max="11251" width="14.6640625" style="1" customWidth="1"/>
    <col min="11252" max="11255" width="0" style="1" hidden="1" customWidth="1"/>
    <col min="11256" max="11256" width="15.44140625" style="1" customWidth="1"/>
    <col min="11257" max="11257" width="16.109375" style="1" customWidth="1"/>
    <col min="11258" max="11258" width="23.109375" style="1" customWidth="1"/>
    <col min="11259" max="11259" width="18.44140625" style="1" customWidth="1"/>
    <col min="11260" max="11263" width="0" style="1" hidden="1" customWidth="1"/>
    <col min="11264" max="11264" width="14.6640625" style="1" customWidth="1"/>
    <col min="11265" max="11265" width="14.109375" style="1" customWidth="1"/>
    <col min="11266" max="11267" width="14.88671875" style="1" customWidth="1"/>
    <col min="11268" max="11268" width="0" style="1" hidden="1" customWidth="1"/>
    <col min="11269" max="11269" width="15.44140625" style="1" customWidth="1"/>
    <col min="11270" max="11280" width="14.88671875" style="1" customWidth="1"/>
    <col min="11281" max="11281" width="16.88671875" style="1" customWidth="1"/>
    <col min="11282" max="11282" width="17.33203125" style="1" customWidth="1"/>
    <col min="11283" max="11284" width="0" style="1" hidden="1" customWidth="1"/>
    <col min="11285" max="11285" width="22.44140625" style="1" bestFit="1" customWidth="1"/>
    <col min="11286" max="11286" width="22.5546875" style="1" bestFit="1" customWidth="1"/>
    <col min="11287" max="11287" width="19.88671875" style="1" customWidth="1"/>
    <col min="11288" max="11458" width="8.88671875" style="1"/>
    <col min="11459" max="11459" width="0" style="1" hidden="1" customWidth="1"/>
    <col min="11460" max="11460" width="1.44140625" style="1" customWidth="1"/>
    <col min="11461" max="11461" width="77.44140625" style="1" customWidth="1"/>
    <col min="11462" max="11462" width="10.44140625" style="1" bestFit="1" customWidth="1"/>
    <col min="11463" max="11506" width="0" style="1" hidden="1" customWidth="1"/>
    <col min="11507" max="11507" width="14.6640625" style="1" customWidth="1"/>
    <col min="11508" max="11511" width="0" style="1" hidden="1" customWidth="1"/>
    <col min="11512" max="11512" width="15.44140625" style="1" customWidth="1"/>
    <col min="11513" max="11513" width="16.109375" style="1" customWidth="1"/>
    <col min="11514" max="11514" width="23.109375" style="1" customWidth="1"/>
    <col min="11515" max="11515" width="18.44140625" style="1" customWidth="1"/>
    <col min="11516" max="11519" width="0" style="1" hidden="1" customWidth="1"/>
    <col min="11520" max="11520" width="14.6640625" style="1" customWidth="1"/>
    <col min="11521" max="11521" width="14.109375" style="1" customWidth="1"/>
    <col min="11522" max="11523" width="14.88671875" style="1" customWidth="1"/>
    <col min="11524" max="11524" width="0" style="1" hidden="1" customWidth="1"/>
    <col min="11525" max="11525" width="15.44140625" style="1" customWidth="1"/>
    <col min="11526" max="11536" width="14.88671875" style="1" customWidth="1"/>
    <col min="11537" max="11537" width="16.88671875" style="1" customWidth="1"/>
    <col min="11538" max="11538" width="17.33203125" style="1" customWidth="1"/>
    <col min="11539" max="11540" width="0" style="1" hidden="1" customWidth="1"/>
    <col min="11541" max="11541" width="22.44140625" style="1" bestFit="1" customWidth="1"/>
    <col min="11542" max="11542" width="22.5546875" style="1" bestFit="1" customWidth="1"/>
    <col min="11543" max="11543" width="19.88671875" style="1" customWidth="1"/>
    <col min="11544" max="11714" width="8.88671875" style="1"/>
    <col min="11715" max="11715" width="0" style="1" hidden="1" customWidth="1"/>
    <col min="11716" max="11716" width="1.44140625" style="1" customWidth="1"/>
    <col min="11717" max="11717" width="77.44140625" style="1" customWidth="1"/>
    <col min="11718" max="11718" width="10.44140625" style="1" bestFit="1" customWidth="1"/>
    <col min="11719" max="11762" width="0" style="1" hidden="1" customWidth="1"/>
    <col min="11763" max="11763" width="14.6640625" style="1" customWidth="1"/>
    <col min="11764" max="11767" width="0" style="1" hidden="1" customWidth="1"/>
    <col min="11768" max="11768" width="15.44140625" style="1" customWidth="1"/>
    <col min="11769" max="11769" width="16.109375" style="1" customWidth="1"/>
    <col min="11770" max="11770" width="23.109375" style="1" customWidth="1"/>
    <col min="11771" max="11771" width="18.44140625" style="1" customWidth="1"/>
    <col min="11772" max="11775" width="0" style="1" hidden="1" customWidth="1"/>
    <col min="11776" max="11776" width="14.6640625" style="1" customWidth="1"/>
    <col min="11777" max="11777" width="14.109375" style="1" customWidth="1"/>
    <col min="11778" max="11779" width="14.88671875" style="1" customWidth="1"/>
    <col min="11780" max="11780" width="0" style="1" hidden="1" customWidth="1"/>
    <col min="11781" max="11781" width="15.44140625" style="1" customWidth="1"/>
    <col min="11782" max="11792" width="14.88671875" style="1" customWidth="1"/>
    <col min="11793" max="11793" width="16.88671875" style="1" customWidth="1"/>
    <col min="11794" max="11794" width="17.33203125" style="1" customWidth="1"/>
    <col min="11795" max="11796" width="0" style="1" hidden="1" customWidth="1"/>
    <col min="11797" max="11797" width="22.44140625" style="1" bestFit="1" customWidth="1"/>
    <col min="11798" max="11798" width="22.5546875" style="1" bestFit="1" customWidth="1"/>
    <col min="11799" max="11799" width="19.88671875" style="1" customWidth="1"/>
    <col min="11800" max="11970" width="8.88671875" style="1"/>
    <col min="11971" max="11971" width="0" style="1" hidden="1" customWidth="1"/>
    <col min="11972" max="11972" width="1.44140625" style="1" customWidth="1"/>
    <col min="11973" max="11973" width="77.44140625" style="1" customWidth="1"/>
    <col min="11974" max="11974" width="10.44140625" style="1" bestFit="1" customWidth="1"/>
    <col min="11975" max="12018" width="0" style="1" hidden="1" customWidth="1"/>
    <col min="12019" max="12019" width="14.6640625" style="1" customWidth="1"/>
    <col min="12020" max="12023" width="0" style="1" hidden="1" customWidth="1"/>
    <col min="12024" max="12024" width="15.44140625" style="1" customWidth="1"/>
    <col min="12025" max="12025" width="16.109375" style="1" customWidth="1"/>
    <col min="12026" max="12026" width="23.109375" style="1" customWidth="1"/>
    <col min="12027" max="12027" width="18.44140625" style="1" customWidth="1"/>
    <col min="12028" max="12031" width="0" style="1" hidden="1" customWidth="1"/>
    <col min="12032" max="12032" width="14.6640625" style="1" customWidth="1"/>
    <col min="12033" max="12033" width="14.109375" style="1" customWidth="1"/>
    <col min="12034" max="12035" width="14.88671875" style="1" customWidth="1"/>
    <col min="12036" max="12036" width="0" style="1" hidden="1" customWidth="1"/>
    <col min="12037" max="12037" width="15.44140625" style="1" customWidth="1"/>
    <col min="12038" max="12048" width="14.88671875" style="1" customWidth="1"/>
    <col min="12049" max="12049" width="16.88671875" style="1" customWidth="1"/>
    <col min="12050" max="12050" width="17.33203125" style="1" customWidth="1"/>
    <col min="12051" max="12052" width="0" style="1" hidden="1" customWidth="1"/>
    <col min="12053" max="12053" width="22.44140625" style="1" bestFit="1" customWidth="1"/>
    <col min="12054" max="12054" width="22.5546875" style="1" bestFit="1" customWidth="1"/>
    <col min="12055" max="12055" width="19.88671875" style="1" customWidth="1"/>
    <col min="12056" max="12226" width="8.88671875" style="1"/>
    <col min="12227" max="12227" width="0" style="1" hidden="1" customWidth="1"/>
    <col min="12228" max="12228" width="1.44140625" style="1" customWidth="1"/>
    <col min="12229" max="12229" width="77.44140625" style="1" customWidth="1"/>
    <col min="12230" max="12230" width="10.44140625" style="1" bestFit="1" customWidth="1"/>
    <col min="12231" max="12274" width="0" style="1" hidden="1" customWidth="1"/>
    <col min="12275" max="12275" width="14.6640625" style="1" customWidth="1"/>
    <col min="12276" max="12279" width="0" style="1" hidden="1" customWidth="1"/>
    <col min="12280" max="12280" width="15.44140625" style="1" customWidth="1"/>
    <col min="12281" max="12281" width="16.109375" style="1" customWidth="1"/>
    <col min="12282" max="12282" width="23.109375" style="1" customWidth="1"/>
    <col min="12283" max="12283" width="18.44140625" style="1" customWidth="1"/>
    <col min="12284" max="12287" width="0" style="1" hidden="1" customWidth="1"/>
    <col min="12288" max="12288" width="14.6640625" style="1" customWidth="1"/>
    <col min="12289" max="12289" width="14.109375" style="1" customWidth="1"/>
    <col min="12290" max="12291" width="14.88671875" style="1" customWidth="1"/>
    <col min="12292" max="12292" width="0" style="1" hidden="1" customWidth="1"/>
    <col min="12293" max="12293" width="15.44140625" style="1" customWidth="1"/>
    <col min="12294" max="12304" width="14.88671875" style="1" customWidth="1"/>
    <col min="12305" max="12305" width="16.88671875" style="1" customWidth="1"/>
    <col min="12306" max="12306" width="17.33203125" style="1" customWidth="1"/>
    <col min="12307" max="12308" width="0" style="1" hidden="1" customWidth="1"/>
    <col min="12309" max="12309" width="22.44140625" style="1" bestFit="1" customWidth="1"/>
    <col min="12310" max="12310" width="22.5546875" style="1" bestFit="1" customWidth="1"/>
    <col min="12311" max="12311" width="19.88671875" style="1" customWidth="1"/>
    <col min="12312" max="12482" width="8.88671875" style="1"/>
    <col min="12483" max="12483" width="0" style="1" hidden="1" customWidth="1"/>
    <col min="12484" max="12484" width="1.44140625" style="1" customWidth="1"/>
    <col min="12485" max="12485" width="77.44140625" style="1" customWidth="1"/>
    <col min="12486" max="12486" width="10.44140625" style="1" bestFit="1" customWidth="1"/>
    <col min="12487" max="12530" width="0" style="1" hidden="1" customWidth="1"/>
    <col min="12531" max="12531" width="14.6640625" style="1" customWidth="1"/>
    <col min="12532" max="12535" width="0" style="1" hidden="1" customWidth="1"/>
    <col min="12536" max="12536" width="15.44140625" style="1" customWidth="1"/>
    <col min="12537" max="12537" width="16.109375" style="1" customWidth="1"/>
    <col min="12538" max="12538" width="23.109375" style="1" customWidth="1"/>
    <col min="12539" max="12539" width="18.44140625" style="1" customWidth="1"/>
    <col min="12540" max="12543" width="0" style="1" hidden="1" customWidth="1"/>
    <col min="12544" max="12544" width="14.6640625" style="1" customWidth="1"/>
    <col min="12545" max="12545" width="14.109375" style="1" customWidth="1"/>
    <col min="12546" max="12547" width="14.88671875" style="1" customWidth="1"/>
    <col min="12548" max="12548" width="0" style="1" hidden="1" customWidth="1"/>
    <col min="12549" max="12549" width="15.44140625" style="1" customWidth="1"/>
    <col min="12550" max="12560" width="14.88671875" style="1" customWidth="1"/>
    <col min="12561" max="12561" width="16.88671875" style="1" customWidth="1"/>
    <col min="12562" max="12562" width="17.33203125" style="1" customWidth="1"/>
    <col min="12563" max="12564" width="0" style="1" hidden="1" customWidth="1"/>
    <col min="12565" max="12565" width="22.44140625" style="1" bestFit="1" customWidth="1"/>
    <col min="12566" max="12566" width="22.5546875" style="1" bestFit="1" customWidth="1"/>
    <col min="12567" max="12567" width="19.88671875" style="1" customWidth="1"/>
    <col min="12568" max="12738" width="8.88671875" style="1"/>
    <col min="12739" max="12739" width="0" style="1" hidden="1" customWidth="1"/>
    <col min="12740" max="12740" width="1.44140625" style="1" customWidth="1"/>
    <col min="12741" max="12741" width="77.44140625" style="1" customWidth="1"/>
    <col min="12742" max="12742" width="10.44140625" style="1" bestFit="1" customWidth="1"/>
    <col min="12743" max="12786" width="0" style="1" hidden="1" customWidth="1"/>
    <col min="12787" max="12787" width="14.6640625" style="1" customWidth="1"/>
    <col min="12788" max="12791" width="0" style="1" hidden="1" customWidth="1"/>
    <col min="12792" max="12792" width="15.44140625" style="1" customWidth="1"/>
    <col min="12793" max="12793" width="16.109375" style="1" customWidth="1"/>
    <col min="12794" max="12794" width="23.109375" style="1" customWidth="1"/>
    <col min="12795" max="12795" width="18.44140625" style="1" customWidth="1"/>
    <col min="12796" max="12799" width="0" style="1" hidden="1" customWidth="1"/>
    <col min="12800" max="12800" width="14.6640625" style="1" customWidth="1"/>
    <col min="12801" max="12801" width="14.109375" style="1" customWidth="1"/>
    <col min="12802" max="12803" width="14.88671875" style="1" customWidth="1"/>
    <col min="12804" max="12804" width="0" style="1" hidden="1" customWidth="1"/>
    <col min="12805" max="12805" width="15.44140625" style="1" customWidth="1"/>
    <col min="12806" max="12816" width="14.88671875" style="1" customWidth="1"/>
    <col min="12817" max="12817" width="16.88671875" style="1" customWidth="1"/>
    <col min="12818" max="12818" width="17.33203125" style="1" customWidth="1"/>
    <col min="12819" max="12820" width="0" style="1" hidden="1" customWidth="1"/>
    <col min="12821" max="12821" width="22.44140625" style="1" bestFit="1" customWidth="1"/>
    <col min="12822" max="12822" width="22.5546875" style="1" bestFit="1" customWidth="1"/>
    <col min="12823" max="12823" width="19.88671875" style="1" customWidth="1"/>
    <col min="12824" max="12994" width="8.88671875" style="1"/>
    <col min="12995" max="12995" width="0" style="1" hidden="1" customWidth="1"/>
    <col min="12996" max="12996" width="1.44140625" style="1" customWidth="1"/>
    <col min="12997" max="12997" width="77.44140625" style="1" customWidth="1"/>
    <col min="12998" max="12998" width="10.44140625" style="1" bestFit="1" customWidth="1"/>
    <col min="12999" max="13042" width="0" style="1" hidden="1" customWidth="1"/>
    <col min="13043" max="13043" width="14.6640625" style="1" customWidth="1"/>
    <col min="13044" max="13047" width="0" style="1" hidden="1" customWidth="1"/>
    <col min="13048" max="13048" width="15.44140625" style="1" customWidth="1"/>
    <col min="13049" max="13049" width="16.109375" style="1" customWidth="1"/>
    <col min="13050" max="13050" width="23.109375" style="1" customWidth="1"/>
    <col min="13051" max="13051" width="18.44140625" style="1" customWidth="1"/>
    <col min="13052" max="13055" width="0" style="1" hidden="1" customWidth="1"/>
    <col min="13056" max="13056" width="14.6640625" style="1" customWidth="1"/>
    <col min="13057" max="13057" width="14.109375" style="1" customWidth="1"/>
    <col min="13058" max="13059" width="14.88671875" style="1" customWidth="1"/>
    <col min="13060" max="13060" width="0" style="1" hidden="1" customWidth="1"/>
    <col min="13061" max="13061" width="15.44140625" style="1" customWidth="1"/>
    <col min="13062" max="13072" width="14.88671875" style="1" customWidth="1"/>
    <col min="13073" max="13073" width="16.88671875" style="1" customWidth="1"/>
    <col min="13074" max="13074" width="17.33203125" style="1" customWidth="1"/>
    <col min="13075" max="13076" width="0" style="1" hidden="1" customWidth="1"/>
    <col min="13077" max="13077" width="22.44140625" style="1" bestFit="1" customWidth="1"/>
    <col min="13078" max="13078" width="22.5546875" style="1" bestFit="1" customWidth="1"/>
    <col min="13079" max="13079" width="19.88671875" style="1" customWidth="1"/>
    <col min="13080" max="13250" width="8.88671875" style="1"/>
    <col min="13251" max="13251" width="0" style="1" hidden="1" customWidth="1"/>
    <col min="13252" max="13252" width="1.44140625" style="1" customWidth="1"/>
    <col min="13253" max="13253" width="77.44140625" style="1" customWidth="1"/>
    <col min="13254" max="13254" width="10.44140625" style="1" bestFit="1" customWidth="1"/>
    <col min="13255" max="13298" width="0" style="1" hidden="1" customWidth="1"/>
    <col min="13299" max="13299" width="14.6640625" style="1" customWidth="1"/>
    <col min="13300" max="13303" width="0" style="1" hidden="1" customWidth="1"/>
    <col min="13304" max="13304" width="15.44140625" style="1" customWidth="1"/>
    <col min="13305" max="13305" width="16.109375" style="1" customWidth="1"/>
    <col min="13306" max="13306" width="23.109375" style="1" customWidth="1"/>
    <col min="13307" max="13307" width="18.44140625" style="1" customWidth="1"/>
    <col min="13308" max="13311" width="0" style="1" hidden="1" customWidth="1"/>
    <col min="13312" max="13312" width="14.6640625" style="1" customWidth="1"/>
    <col min="13313" max="13313" width="14.109375" style="1" customWidth="1"/>
    <col min="13314" max="13315" width="14.88671875" style="1" customWidth="1"/>
    <col min="13316" max="13316" width="0" style="1" hidden="1" customWidth="1"/>
    <col min="13317" max="13317" width="15.44140625" style="1" customWidth="1"/>
    <col min="13318" max="13328" width="14.88671875" style="1" customWidth="1"/>
    <col min="13329" max="13329" width="16.88671875" style="1" customWidth="1"/>
    <col min="13330" max="13330" width="17.33203125" style="1" customWidth="1"/>
    <col min="13331" max="13332" width="0" style="1" hidden="1" customWidth="1"/>
    <col min="13333" max="13333" width="22.44140625" style="1" bestFit="1" customWidth="1"/>
    <col min="13334" max="13334" width="22.5546875" style="1" bestFit="1" customWidth="1"/>
    <col min="13335" max="13335" width="19.88671875" style="1" customWidth="1"/>
    <col min="13336" max="13506" width="8.88671875" style="1"/>
    <col min="13507" max="13507" width="0" style="1" hidden="1" customWidth="1"/>
    <col min="13508" max="13508" width="1.44140625" style="1" customWidth="1"/>
    <col min="13509" max="13509" width="77.44140625" style="1" customWidth="1"/>
    <col min="13510" max="13510" width="10.44140625" style="1" bestFit="1" customWidth="1"/>
    <col min="13511" max="13554" width="0" style="1" hidden="1" customWidth="1"/>
    <col min="13555" max="13555" width="14.6640625" style="1" customWidth="1"/>
    <col min="13556" max="13559" width="0" style="1" hidden="1" customWidth="1"/>
    <col min="13560" max="13560" width="15.44140625" style="1" customWidth="1"/>
    <col min="13561" max="13561" width="16.109375" style="1" customWidth="1"/>
    <col min="13562" max="13562" width="23.109375" style="1" customWidth="1"/>
    <col min="13563" max="13563" width="18.44140625" style="1" customWidth="1"/>
    <col min="13564" max="13567" width="0" style="1" hidden="1" customWidth="1"/>
    <col min="13568" max="13568" width="14.6640625" style="1" customWidth="1"/>
    <col min="13569" max="13569" width="14.109375" style="1" customWidth="1"/>
    <col min="13570" max="13571" width="14.88671875" style="1" customWidth="1"/>
    <col min="13572" max="13572" width="0" style="1" hidden="1" customWidth="1"/>
    <col min="13573" max="13573" width="15.44140625" style="1" customWidth="1"/>
    <col min="13574" max="13584" width="14.88671875" style="1" customWidth="1"/>
    <col min="13585" max="13585" width="16.88671875" style="1" customWidth="1"/>
    <col min="13586" max="13586" width="17.33203125" style="1" customWidth="1"/>
    <col min="13587" max="13588" width="0" style="1" hidden="1" customWidth="1"/>
    <col min="13589" max="13589" width="22.44140625" style="1" bestFit="1" customWidth="1"/>
    <col min="13590" max="13590" width="22.5546875" style="1" bestFit="1" customWidth="1"/>
    <col min="13591" max="13591" width="19.88671875" style="1" customWidth="1"/>
    <col min="13592" max="13762" width="8.88671875" style="1"/>
    <col min="13763" max="13763" width="0" style="1" hidden="1" customWidth="1"/>
    <col min="13764" max="13764" width="1.44140625" style="1" customWidth="1"/>
    <col min="13765" max="13765" width="77.44140625" style="1" customWidth="1"/>
    <col min="13766" max="13766" width="10.44140625" style="1" bestFit="1" customWidth="1"/>
    <col min="13767" max="13810" width="0" style="1" hidden="1" customWidth="1"/>
    <col min="13811" max="13811" width="14.6640625" style="1" customWidth="1"/>
    <col min="13812" max="13815" width="0" style="1" hidden="1" customWidth="1"/>
    <col min="13816" max="13816" width="15.44140625" style="1" customWidth="1"/>
    <col min="13817" max="13817" width="16.109375" style="1" customWidth="1"/>
    <col min="13818" max="13818" width="23.109375" style="1" customWidth="1"/>
    <col min="13819" max="13819" width="18.44140625" style="1" customWidth="1"/>
    <col min="13820" max="13823" width="0" style="1" hidden="1" customWidth="1"/>
    <col min="13824" max="13824" width="14.6640625" style="1" customWidth="1"/>
    <col min="13825" max="13825" width="14.109375" style="1" customWidth="1"/>
    <col min="13826" max="13827" width="14.88671875" style="1" customWidth="1"/>
    <col min="13828" max="13828" width="0" style="1" hidden="1" customWidth="1"/>
    <col min="13829" max="13829" width="15.44140625" style="1" customWidth="1"/>
    <col min="13830" max="13840" width="14.88671875" style="1" customWidth="1"/>
    <col min="13841" max="13841" width="16.88671875" style="1" customWidth="1"/>
    <col min="13842" max="13842" width="17.33203125" style="1" customWidth="1"/>
    <col min="13843" max="13844" width="0" style="1" hidden="1" customWidth="1"/>
    <col min="13845" max="13845" width="22.44140625" style="1" bestFit="1" customWidth="1"/>
    <col min="13846" max="13846" width="22.5546875" style="1" bestFit="1" customWidth="1"/>
    <col min="13847" max="13847" width="19.88671875" style="1" customWidth="1"/>
    <col min="13848" max="14018" width="8.88671875" style="1"/>
    <col min="14019" max="14019" width="0" style="1" hidden="1" customWidth="1"/>
    <col min="14020" max="14020" width="1.44140625" style="1" customWidth="1"/>
    <col min="14021" max="14021" width="77.44140625" style="1" customWidth="1"/>
    <col min="14022" max="14022" width="10.44140625" style="1" bestFit="1" customWidth="1"/>
    <col min="14023" max="14066" width="0" style="1" hidden="1" customWidth="1"/>
    <col min="14067" max="14067" width="14.6640625" style="1" customWidth="1"/>
    <col min="14068" max="14071" width="0" style="1" hidden="1" customWidth="1"/>
    <col min="14072" max="14072" width="15.44140625" style="1" customWidth="1"/>
    <col min="14073" max="14073" width="16.109375" style="1" customWidth="1"/>
    <col min="14074" max="14074" width="23.109375" style="1" customWidth="1"/>
    <col min="14075" max="14075" width="18.44140625" style="1" customWidth="1"/>
    <col min="14076" max="14079" width="0" style="1" hidden="1" customWidth="1"/>
    <col min="14080" max="14080" width="14.6640625" style="1" customWidth="1"/>
    <col min="14081" max="14081" width="14.109375" style="1" customWidth="1"/>
    <col min="14082" max="14083" width="14.88671875" style="1" customWidth="1"/>
    <col min="14084" max="14084" width="0" style="1" hidden="1" customWidth="1"/>
    <col min="14085" max="14085" width="15.44140625" style="1" customWidth="1"/>
    <col min="14086" max="14096" width="14.88671875" style="1" customWidth="1"/>
    <col min="14097" max="14097" width="16.88671875" style="1" customWidth="1"/>
    <col min="14098" max="14098" width="17.33203125" style="1" customWidth="1"/>
    <col min="14099" max="14100" width="0" style="1" hidden="1" customWidth="1"/>
    <col min="14101" max="14101" width="22.44140625" style="1" bestFit="1" customWidth="1"/>
    <col min="14102" max="14102" width="22.5546875" style="1" bestFit="1" customWidth="1"/>
    <col min="14103" max="14103" width="19.88671875" style="1" customWidth="1"/>
    <col min="14104" max="14274" width="8.88671875" style="1"/>
    <col min="14275" max="14275" width="0" style="1" hidden="1" customWidth="1"/>
    <col min="14276" max="14276" width="1.44140625" style="1" customWidth="1"/>
    <col min="14277" max="14277" width="77.44140625" style="1" customWidth="1"/>
    <col min="14278" max="14278" width="10.44140625" style="1" bestFit="1" customWidth="1"/>
    <col min="14279" max="14322" width="0" style="1" hidden="1" customWidth="1"/>
    <col min="14323" max="14323" width="14.6640625" style="1" customWidth="1"/>
    <col min="14324" max="14327" width="0" style="1" hidden="1" customWidth="1"/>
    <col min="14328" max="14328" width="15.44140625" style="1" customWidth="1"/>
    <col min="14329" max="14329" width="16.109375" style="1" customWidth="1"/>
    <col min="14330" max="14330" width="23.109375" style="1" customWidth="1"/>
    <col min="14331" max="14331" width="18.44140625" style="1" customWidth="1"/>
    <col min="14332" max="14335" width="0" style="1" hidden="1" customWidth="1"/>
    <col min="14336" max="14336" width="14.6640625" style="1" customWidth="1"/>
    <col min="14337" max="14337" width="14.109375" style="1" customWidth="1"/>
    <col min="14338" max="14339" width="14.88671875" style="1" customWidth="1"/>
    <col min="14340" max="14340" width="0" style="1" hidden="1" customWidth="1"/>
    <col min="14341" max="14341" width="15.44140625" style="1" customWidth="1"/>
    <col min="14342" max="14352" width="14.88671875" style="1" customWidth="1"/>
    <col min="14353" max="14353" width="16.88671875" style="1" customWidth="1"/>
    <col min="14354" max="14354" width="17.33203125" style="1" customWidth="1"/>
    <col min="14355" max="14356" width="0" style="1" hidden="1" customWidth="1"/>
    <col min="14357" max="14357" width="22.44140625" style="1" bestFit="1" customWidth="1"/>
    <col min="14358" max="14358" width="22.5546875" style="1" bestFit="1" customWidth="1"/>
    <col min="14359" max="14359" width="19.88671875" style="1" customWidth="1"/>
    <col min="14360" max="14530" width="8.88671875" style="1"/>
    <col min="14531" max="14531" width="0" style="1" hidden="1" customWidth="1"/>
    <col min="14532" max="14532" width="1.44140625" style="1" customWidth="1"/>
    <col min="14533" max="14533" width="77.44140625" style="1" customWidth="1"/>
    <col min="14534" max="14534" width="10.44140625" style="1" bestFit="1" customWidth="1"/>
    <col min="14535" max="14578" width="0" style="1" hidden="1" customWidth="1"/>
    <col min="14579" max="14579" width="14.6640625" style="1" customWidth="1"/>
    <col min="14580" max="14583" width="0" style="1" hidden="1" customWidth="1"/>
    <col min="14584" max="14584" width="15.44140625" style="1" customWidth="1"/>
    <col min="14585" max="14585" width="16.109375" style="1" customWidth="1"/>
    <col min="14586" max="14586" width="23.109375" style="1" customWidth="1"/>
    <col min="14587" max="14587" width="18.44140625" style="1" customWidth="1"/>
    <col min="14588" max="14591" width="0" style="1" hidden="1" customWidth="1"/>
    <col min="14592" max="14592" width="14.6640625" style="1" customWidth="1"/>
    <col min="14593" max="14593" width="14.109375" style="1" customWidth="1"/>
    <col min="14594" max="14595" width="14.88671875" style="1" customWidth="1"/>
    <col min="14596" max="14596" width="0" style="1" hidden="1" customWidth="1"/>
    <col min="14597" max="14597" width="15.44140625" style="1" customWidth="1"/>
    <col min="14598" max="14608" width="14.88671875" style="1" customWidth="1"/>
    <col min="14609" max="14609" width="16.88671875" style="1" customWidth="1"/>
    <col min="14610" max="14610" width="17.33203125" style="1" customWidth="1"/>
    <col min="14611" max="14612" width="0" style="1" hidden="1" customWidth="1"/>
    <col min="14613" max="14613" width="22.44140625" style="1" bestFit="1" customWidth="1"/>
    <col min="14614" max="14614" width="22.5546875" style="1" bestFit="1" customWidth="1"/>
    <col min="14615" max="14615" width="19.88671875" style="1" customWidth="1"/>
    <col min="14616" max="14786" width="8.88671875" style="1"/>
    <col min="14787" max="14787" width="0" style="1" hidden="1" customWidth="1"/>
    <col min="14788" max="14788" width="1.44140625" style="1" customWidth="1"/>
    <col min="14789" max="14789" width="77.44140625" style="1" customWidth="1"/>
    <col min="14790" max="14790" width="10.44140625" style="1" bestFit="1" customWidth="1"/>
    <col min="14791" max="14834" width="0" style="1" hidden="1" customWidth="1"/>
    <col min="14835" max="14835" width="14.6640625" style="1" customWidth="1"/>
    <col min="14836" max="14839" width="0" style="1" hidden="1" customWidth="1"/>
    <col min="14840" max="14840" width="15.44140625" style="1" customWidth="1"/>
    <col min="14841" max="14841" width="16.109375" style="1" customWidth="1"/>
    <col min="14842" max="14842" width="23.109375" style="1" customWidth="1"/>
    <col min="14843" max="14843" width="18.44140625" style="1" customWidth="1"/>
    <col min="14844" max="14847" width="0" style="1" hidden="1" customWidth="1"/>
    <col min="14848" max="14848" width="14.6640625" style="1" customWidth="1"/>
    <col min="14849" max="14849" width="14.109375" style="1" customWidth="1"/>
    <col min="14850" max="14851" width="14.88671875" style="1" customWidth="1"/>
    <col min="14852" max="14852" width="0" style="1" hidden="1" customWidth="1"/>
    <col min="14853" max="14853" width="15.44140625" style="1" customWidth="1"/>
    <col min="14854" max="14864" width="14.88671875" style="1" customWidth="1"/>
    <col min="14865" max="14865" width="16.88671875" style="1" customWidth="1"/>
    <col min="14866" max="14866" width="17.33203125" style="1" customWidth="1"/>
    <col min="14867" max="14868" width="0" style="1" hidden="1" customWidth="1"/>
    <col min="14869" max="14869" width="22.44140625" style="1" bestFit="1" customWidth="1"/>
    <col min="14870" max="14870" width="22.5546875" style="1" bestFit="1" customWidth="1"/>
    <col min="14871" max="14871" width="19.88671875" style="1" customWidth="1"/>
    <col min="14872" max="15042" width="8.88671875" style="1"/>
    <col min="15043" max="15043" width="0" style="1" hidden="1" customWidth="1"/>
    <col min="15044" max="15044" width="1.44140625" style="1" customWidth="1"/>
    <col min="15045" max="15045" width="77.44140625" style="1" customWidth="1"/>
    <col min="15046" max="15046" width="10.44140625" style="1" bestFit="1" customWidth="1"/>
    <col min="15047" max="15090" width="0" style="1" hidden="1" customWidth="1"/>
    <col min="15091" max="15091" width="14.6640625" style="1" customWidth="1"/>
    <col min="15092" max="15095" width="0" style="1" hidden="1" customWidth="1"/>
    <col min="15096" max="15096" width="15.44140625" style="1" customWidth="1"/>
    <col min="15097" max="15097" width="16.109375" style="1" customWidth="1"/>
    <col min="15098" max="15098" width="23.109375" style="1" customWidth="1"/>
    <col min="15099" max="15099" width="18.44140625" style="1" customWidth="1"/>
    <col min="15100" max="15103" width="0" style="1" hidden="1" customWidth="1"/>
    <col min="15104" max="15104" width="14.6640625" style="1" customWidth="1"/>
    <col min="15105" max="15105" width="14.109375" style="1" customWidth="1"/>
    <col min="15106" max="15107" width="14.88671875" style="1" customWidth="1"/>
    <col min="15108" max="15108" width="0" style="1" hidden="1" customWidth="1"/>
    <col min="15109" max="15109" width="15.44140625" style="1" customWidth="1"/>
    <col min="15110" max="15120" width="14.88671875" style="1" customWidth="1"/>
    <col min="15121" max="15121" width="16.88671875" style="1" customWidth="1"/>
    <col min="15122" max="15122" width="17.33203125" style="1" customWidth="1"/>
    <col min="15123" max="15124" width="0" style="1" hidden="1" customWidth="1"/>
    <col min="15125" max="15125" width="22.44140625" style="1" bestFit="1" customWidth="1"/>
    <col min="15126" max="15126" width="22.5546875" style="1" bestFit="1" customWidth="1"/>
    <col min="15127" max="15127" width="19.88671875" style="1" customWidth="1"/>
    <col min="15128" max="15298" width="8.88671875" style="1"/>
    <col min="15299" max="15299" width="0" style="1" hidden="1" customWidth="1"/>
    <col min="15300" max="15300" width="1.44140625" style="1" customWidth="1"/>
    <col min="15301" max="15301" width="77.44140625" style="1" customWidth="1"/>
    <col min="15302" max="15302" width="10.44140625" style="1" bestFit="1" customWidth="1"/>
    <col min="15303" max="15346" width="0" style="1" hidden="1" customWidth="1"/>
    <col min="15347" max="15347" width="14.6640625" style="1" customWidth="1"/>
    <col min="15348" max="15351" width="0" style="1" hidden="1" customWidth="1"/>
    <col min="15352" max="15352" width="15.44140625" style="1" customWidth="1"/>
    <col min="15353" max="15353" width="16.109375" style="1" customWidth="1"/>
    <col min="15354" max="15354" width="23.109375" style="1" customWidth="1"/>
    <col min="15355" max="15355" width="18.44140625" style="1" customWidth="1"/>
    <col min="15356" max="15359" width="0" style="1" hidden="1" customWidth="1"/>
    <col min="15360" max="15360" width="14.6640625" style="1" customWidth="1"/>
    <col min="15361" max="15361" width="14.109375" style="1" customWidth="1"/>
    <col min="15362" max="15363" width="14.88671875" style="1" customWidth="1"/>
    <col min="15364" max="15364" width="0" style="1" hidden="1" customWidth="1"/>
    <col min="15365" max="15365" width="15.44140625" style="1" customWidth="1"/>
    <col min="15366" max="15376" width="14.88671875" style="1" customWidth="1"/>
    <col min="15377" max="15377" width="16.88671875" style="1" customWidth="1"/>
    <col min="15378" max="15378" width="17.33203125" style="1" customWidth="1"/>
    <col min="15379" max="15380" width="0" style="1" hidden="1" customWidth="1"/>
    <col min="15381" max="15381" width="22.44140625" style="1" bestFit="1" customWidth="1"/>
    <col min="15382" max="15382" width="22.5546875" style="1" bestFit="1" customWidth="1"/>
    <col min="15383" max="15383" width="19.88671875" style="1" customWidth="1"/>
    <col min="15384" max="15554" width="8.88671875" style="1"/>
    <col min="15555" max="15555" width="0" style="1" hidden="1" customWidth="1"/>
    <col min="15556" max="15556" width="1.44140625" style="1" customWidth="1"/>
    <col min="15557" max="15557" width="77.44140625" style="1" customWidth="1"/>
    <col min="15558" max="15558" width="10.44140625" style="1" bestFit="1" customWidth="1"/>
    <col min="15559" max="15602" width="0" style="1" hidden="1" customWidth="1"/>
    <col min="15603" max="15603" width="14.6640625" style="1" customWidth="1"/>
    <col min="15604" max="15607" width="0" style="1" hidden="1" customWidth="1"/>
    <col min="15608" max="15608" width="15.44140625" style="1" customWidth="1"/>
    <col min="15609" max="15609" width="16.109375" style="1" customWidth="1"/>
    <col min="15610" max="15610" width="23.109375" style="1" customWidth="1"/>
    <col min="15611" max="15611" width="18.44140625" style="1" customWidth="1"/>
    <col min="15612" max="15615" width="0" style="1" hidden="1" customWidth="1"/>
    <col min="15616" max="15616" width="14.6640625" style="1" customWidth="1"/>
    <col min="15617" max="15617" width="14.109375" style="1" customWidth="1"/>
    <col min="15618" max="15619" width="14.88671875" style="1" customWidth="1"/>
    <col min="15620" max="15620" width="0" style="1" hidden="1" customWidth="1"/>
    <col min="15621" max="15621" width="15.44140625" style="1" customWidth="1"/>
    <col min="15622" max="15632" width="14.88671875" style="1" customWidth="1"/>
    <col min="15633" max="15633" width="16.88671875" style="1" customWidth="1"/>
    <col min="15634" max="15634" width="17.33203125" style="1" customWidth="1"/>
    <col min="15635" max="15636" width="0" style="1" hidden="1" customWidth="1"/>
    <col min="15637" max="15637" width="22.44140625" style="1" bestFit="1" customWidth="1"/>
    <col min="15638" max="15638" width="22.5546875" style="1" bestFit="1" customWidth="1"/>
    <col min="15639" max="15639" width="19.88671875" style="1" customWidth="1"/>
    <col min="15640" max="15810" width="8.88671875" style="1"/>
    <col min="15811" max="15811" width="0" style="1" hidden="1" customWidth="1"/>
    <col min="15812" max="15812" width="1.44140625" style="1" customWidth="1"/>
    <col min="15813" max="15813" width="77.44140625" style="1" customWidth="1"/>
    <col min="15814" max="15814" width="10.44140625" style="1" bestFit="1" customWidth="1"/>
    <col min="15815" max="15858" width="0" style="1" hidden="1" customWidth="1"/>
    <col min="15859" max="15859" width="14.6640625" style="1" customWidth="1"/>
    <col min="15860" max="15863" width="0" style="1" hidden="1" customWidth="1"/>
    <col min="15864" max="15864" width="15.44140625" style="1" customWidth="1"/>
    <col min="15865" max="15865" width="16.109375" style="1" customWidth="1"/>
    <col min="15866" max="15866" width="23.109375" style="1" customWidth="1"/>
    <col min="15867" max="15867" width="18.44140625" style="1" customWidth="1"/>
    <col min="15868" max="15871" width="0" style="1" hidden="1" customWidth="1"/>
    <col min="15872" max="15872" width="14.6640625" style="1" customWidth="1"/>
    <col min="15873" max="15873" width="14.109375" style="1" customWidth="1"/>
    <col min="15874" max="15875" width="14.88671875" style="1" customWidth="1"/>
    <col min="15876" max="15876" width="0" style="1" hidden="1" customWidth="1"/>
    <col min="15877" max="15877" width="15.44140625" style="1" customWidth="1"/>
    <col min="15878" max="15888" width="14.88671875" style="1" customWidth="1"/>
    <col min="15889" max="15889" width="16.88671875" style="1" customWidth="1"/>
    <col min="15890" max="15890" width="17.33203125" style="1" customWidth="1"/>
    <col min="15891" max="15892" width="0" style="1" hidden="1" customWidth="1"/>
    <col min="15893" max="15893" width="22.44140625" style="1" bestFit="1" customWidth="1"/>
    <col min="15894" max="15894" width="22.5546875" style="1" bestFit="1" customWidth="1"/>
    <col min="15895" max="15895" width="19.88671875" style="1" customWidth="1"/>
    <col min="15896" max="16066" width="8.88671875" style="1"/>
    <col min="16067" max="16067" width="0" style="1" hidden="1" customWidth="1"/>
    <col min="16068" max="16068" width="1.44140625" style="1" customWidth="1"/>
    <col min="16069" max="16069" width="77.44140625" style="1" customWidth="1"/>
    <col min="16070" max="16070" width="10.44140625" style="1" bestFit="1" customWidth="1"/>
    <col min="16071" max="16114" width="0" style="1" hidden="1" customWidth="1"/>
    <col min="16115" max="16115" width="14.6640625" style="1" customWidth="1"/>
    <col min="16116" max="16119" width="0" style="1" hidden="1" customWidth="1"/>
    <col min="16120" max="16120" width="15.44140625" style="1" customWidth="1"/>
    <col min="16121" max="16121" width="16.109375" style="1" customWidth="1"/>
    <col min="16122" max="16122" width="23.109375" style="1" customWidth="1"/>
    <col min="16123" max="16123" width="18.44140625" style="1" customWidth="1"/>
    <col min="16124" max="16127" width="0" style="1" hidden="1" customWidth="1"/>
    <col min="16128" max="16128" width="14.6640625" style="1" customWidth="1"/>
    <col min="16129" max="16129" width="14.109375" style="1" customWidth="1"/>
    <col min="16130" max="16131" width="14.88671875" style="1" customWidth="1"/>
    <col min="16132" max="16132" width="0" style="1" hidden="1" customWidth="1"/>
    <col min="16133" max="16133" width="15.44140625" style="1" customWidth="1"/>
    <col min="16134" max="16144" width="14.88671875" style="1" customWidth="1"/>
    <col min="16145" max="16145" width="16.88671875" style="1" customWidth="1"/>
    <col min="16146" max="16146" width="17.33203125" style="1" customWidth="1"/>
    <col min="16147" max="16148" width="0" style="1" hidden="1" customWidth="1"/>
    <col min="16149" max="16149" width="22.44140625" style="1" bestFit="1" customWidth="1"/>
    <col min="16150" max="16150" width="22.5546875" style="1" bestFit="1" customWidth="1"/>
    <col min="16151" max="16151" width="19.88671875" style="1" customWidth="1"/>
    <col min="16152" max="16322" width="8.88671875" style="1"/>
    <col min="16323" max="16384" width="9.109375" style="1" customWidth="1"/>
  </cols>
  <sheetData>
    <row r="1" spans="1:158" ht="16.2" thickBot="1">
      <c r="C1" s="2"/>
      <c r="F1" s="4"/>
      <c r="I1" s="3">
        <v>0.313301389105618</v>
      </c>
      <c r="O1" s="4"/>
      <c r="X1" s="4"/>
    </row>
    <row r="2" spans="1:158" ht="16.2" thickBot="1">
      <c r="C2" s="7"/>
      <c r="D2" s="8"/>
      <c r="E2" s="87" t="s">
        <v>0</v>
      </c>
      <c r="F2" s="88"/>
      <c r="G2" s="88"/>
      <c r="H2" s="88"/>
      <c r="I2" s="88"/>
      <c r="J2" s="88"/>
      <c r="K2" s="88"/>
      <c r="L2" s="47"/>
      <c r="M2" s="9"/>
      <c r="N2" s="88" t="s">
        <v>1</v>
      </c>
      <c r="O2" s="88"/>
      <c r="P2" s="88"/>
      <c r="Q2" s="88"/>
      <c r="R2" s="88"/>
      <c r="S2" s="88"/>
      <c r="T2" s="88"/>
      <c r="U2" s="88"/>
      <c r="V2" s="73"/>
      <c r="W2" s="88" t="s">
        <v>2</v>
      </c>
      <c r="X2" s="88"/>
      <c r="Y2" s="88"/>
      <c r="Z2" s="88"/>
      <c r="AA2" s="88"/>
      <c r="AB2" s="88"/>
      <c r="AC2" s="88"/>
      <c r="AD2" s="88"/>
      <c r="AE2" s="73"/>
      <c r="AH2" s="6"/>
    </row>
    <row r="3" spans="1:158" ht="14.25" customHeight="1">
      <c r="C3" s="112" t="s">
        <v>3</v>
      </c>
      <c r="D3" s="115" t="s">
        <v>4</v>
      </c>
      <c r="E3" s="103" t="s">
        <v>5</v>
      </c>
      <c r="F3" s="89" t="s">
        <v>6</v>
      </c>
      <c r="G3" s="89" t="s">
        <v>7</v>
      </c>
      <c r="H3" s="89" t="s">
        <v>8</v>
      </c>
      <c r="I3" s="89" t="s">
        <v>9</v>
      </c>
      <c r="J3" s="89" t="s">
        <v>10</v>
      </c>
      <c r="K3" s="89" t="s">
        <v>11</v>
      </c>
      <c r="L3" s="106" t="s">
        <v>12</v>
      </c>
      <c r="M3" s="109" t="s">
        <v>48</v>
      </c>
      <c r="N3" s="103" t="s">
        <v>13</v>
      </c>
      <c r="O3" s="89" t="s">
        <v>14</v>
      </c>
      <c r="P3" s="89" t="s">
        <v>15</v>
      </c>
      <c r="Q3" s="89" t="s">
        <v>16</v>
      </c>
      <c r="R3" s="89" t="s">
        <v>17</v>
      </c>
      <c r="S3" s="89" t="s">
        <v>18</v>
      </c>
      <c r="T3" s="89" t="s">
        <v>19</v>
      </c>
      <c r="U3" s="92" t="s">
        <v>20</v>
      </c>
      <c r="V3" s="100" t="s">
        <v>49</v>
      </c>
      <c r="W3" s="103" t="s">
        <v>21</v>
      </c>
      <c r="X3" s="89" t="s">
        <v>22</v>
      </c>
      <c r="Y3" s="89" t="s">
        <v>23</v>
      </c>
      <c r="Z3" s="89" t="s">
        <v>24</v>
      </c>
      <c r="AA3" s="89" t="s">
        <v>25</v>
      </c>
      <c r="AB3" s="89" t="s">
        <v>23</v>
      </c>
      <c r="AC3" s="92" t="s">
        <v>26</v>
      </c>
      <c r="AD3" s="92" t="s">
        <v>51</v>
      </c>
      <c r="AE3" s="97" t="s">
        <v>50</v>
      </c>
      <c r="AH3" s="6"/>
    </row>
    <row r="4" spans="1:158" ht="24.75" customHeight="1">
      <c r="C4" s="113"/>
      <c r="D4" s="116"/>
      <c r="E4" s="104"/>
      <c r="F4" s="95"/>
      <c r="G4" s="90"/>
      <c r="H4" s="90"/>
      <c r="I4" s="95"/>
      <c r="J4" s="90"/>
      <c r="K4" s="90"/>
      <c r="L4" s="107"/>
      <c r="M4" s="110"/>
      <c r="N4" s="104"/>
      <c r="O4" s="95"/>
      <c r="P4" s="90"/>
      <c r="Q4" s="90"/>
      <c r="R4" s="95"/>
      <c r="S4" s="90"/>
      <c r="T4" s="90"/>
      <c r="U4" s="93"/>
      <c r="V4" s="101"/>
      <c r="W4" s="104"/>
      <c r="X4" s="95"/>
      <c r="Y4" s="90"/>
      <c r="Z4" s="90"/>
      <c r="AA4" s="95"/>
      <c r="AB4" s="90"/>
      <c r="AC4" s="93"/>
      <c r="AD4" s="93"/>
      <c r="AE4" s="98"/>
      <c r="AH4" s="6"/>
    </row>
    <row r="5" spans="1:158" ht="69.599999999999994" customHeight="1" thickBot="1">
      <c r="B5" s="10"/>
      <c r="C5" s="114"/>
      <c r="D5" s="117"/>
      <c r="E5" s="105"/>
      <c r="F5" s="96"/>
      <c r="G5" s="91"/>
      <c r="H5" s="91"/>
      <c r="I5" s="96"/>
      <c r="J5" s="91"/>
      <c r="K5" s="91"/>
      <c r="L5" s="108"/>
      <c r="M5" s="111"/>
      <c r="N5" s="105"/>
      <c r="O5" s="96"/>
      <c r="P5" s="91"/>
      <c r="Q5" s="91"/>
      <c r="R5" s="96"/>
      <c r="S5" s="91"/>
      <c r="T5" s="91"/>
      <c r="U5" s="94"/>
      <c r="V5" s="102"/>
      <c r="W5" s="105"/>
      <c r="X5" s="96"/>
      <c r="Y5" s="91"/>
      <c r="Z5" s="91"/>
      <c r="AA5" s="96"/>
      <c r="AB5" s="91"/>
      <c r="AC5" s="94"/>
      <c r="AD5" s="94"/>
      <c r="AE5" s="99"/>
      <c r="AH5" s="6"/>
    </row>
    <row r="6" spans="1:158" ht="15.75" customHeight="1" thickBot="1">
      <c r="C6" s="11"/>
      <c r="D6" s="50"/>
      <c r="E6" s="52"/>
      <c r="F6" s="38"/>
      <c r="G6" s="38"/>
      <c r="H6" s="38"/>
      <c r="I6" s="38"/>
      <c r="J6" s="38"/>
      <c r="K6" s="38"/>
      <c r="L6" s="53"/>
      <c r="M6" s="6"/>
      <c r="N6" s="52"/>
      <c r="O6" s="38"/>
      <c r="P6" s="38"/>
      <c r="Q6" s="38"/>
      <c r="R6" s="38"/>
      <c r="S6" s="38"/>
      <c r="T6" s="38"/>
      <c r="U6" s="38"/>
      <c r="V6" s="76"/>
      <c r="W6" s="52"/>
      <c r="X6" s="38"/>
      <c r="Y6" s="38"/>
      <c r="Z6" s="38"/>
      <c r="AA6" s="38"/>
      <c r="AB6" s="38"/>
      <c r="AC6" s="38"/>
      <c r="AD6" s="38"/>
      <c r="AE6" s="86"/>
      <c r="AH6" s="6"/>
    </row>
    <row r="7" spans="1:158" ht="15.6" customHeight="1" thickBot="1">
      <c r="A7" s="1">
        <v>18</v>
      </c>
      <c r="C7" s="12" t="s">
        <v>27</v>
      </c>
      <c r="D7" s="48">
        <v>2405</v>
      </c>
      <c r="E7" s="54">
        <v>-40131448.659999996</v>
      </c>
      <c r="F7" s="39">
        <v>-9746763.3399999999</v>
      </c>
      <c r="G7" s="39">
        <v>-22414719.969999995</v>
      </c>
      <c r="H7" s="39">
        <f>+E7+F7-G7</f>
        <v>-27463492.030000005</v>
      </c>
      <c r="I7" s="39">
        <v>-1483557.4040570003</v>
      </c>
      <c r="J7" s="39">
        <v>-1044254.0405875001</v>
      </c>
      <c r="K7" s="39">
        <v>-376874.88653049979</v>
      </c>
      <c r="L7" s="55">
        <f>+I7-J7+K7</f>
        <v>-816178.25</v>
      </c>
      <c r="M7" s="13">
        <f>+H7+L7</f>
        <v>-28279670.280000005</v>
      </c>
      <c r="N7" s="54">
        <f>+H7</f>
        <v>-27463492.030000005</v>
      </c>
      <c r="O7" s="39">
        <v>3773868.4076252561</v>
      </c>
      <c r="P7" s="39">
        <v>-9216851.65237475</v>
      </c>
      <c r="Q7" s="39">
        <f>+N7+O7-P7</f>
        <v>-14472771.970000001</v>
      </c>
      <c r="R7" s="39">
        <f t="shared" ref="R7:R18" si="0">+L7</f>
        <v>-816178.25</v>
      </c>
      <c r="S7" s="46"/>
      <c r="T7" s="46">
        <v>-282810.76</v>
      </c>
      <c r="U7" s="46">
        <f>+R7-S7+T7</f>
        <v>-1098989.01</v>
      </c>
      <c r="V7" s="77">
        <f t="shared" ref="V7:V18" si="1">+Q7+U7</f>
        <v>-15571760.98</v>
      </c>
      <c r="W7" s="75">
        <f>+Q7</f>
        <v>-14472771.970000001</v>
      </c>
      <c r="X7" s="46">
        <v>0</v>
      </c>
      <c r="Y7" s="46">
        <v>-8499877.0376252495</v>
      </c>
      <c r="Z7" s="46">
        <f>+W7+X7-Y7</f>
        <v>-5972894.9323747512</v>
      </c>
      <c r="AA7" s="46">
        <f t="shared" ref="AA7:AA18" si="2">+U7</f>
        <v>-1098989.01</v>
      </c>
      <c r="AB7" s="46">
        <v>-716974.61474950018</v>
      </c>
      <c r="AC7" s="46">
        <f>SUM(W7+Z7)/2*0.015*0.25+(W7+Z7)/2*0.0189*0.5+(W7+Z7)/2*0.0217*0.25</f>
        <v>-190400.27302836487</v>
      </c>
      <c r="AD7" s="46">
        <f t="shared" ref="AD7:AD18" si="3">+AA7-AB7+AC7</f>
        <v>-572414.6682788647</v>
      </c>
      <c r="AE7" s="61">
        <f t="shared" ref="AE7:AE18" si="4">+Z7+AD7</f>
        <v>-6545309.6006536158</v>
      </c>
      <c r="AH7" s="6"/>
    </row>
    <row r="8" spans="1:158" ht="15.6" thickBot="1">
      <c r="C8" s="12" t="s">
        <v>28</v>
      </c>
      <c r="D8" s="48">
        <v>2405</v>
      </c>
      <c r="E8" s="54">
        <v>-43619073.553333342</v>
      </c>
      <c r="F8" s="39">
        <v>-10468591.560000002</v>
      </c>
      <c r="G8" s="39">
        <v>-17689437.833333343</v>
      </c>
      <c r="H8" s="39">
        <f t="shared" ref="H8:H10" si="5">+E8+F8-G8</f>
        <v>-36398227.280000001</v>
      </c>
      <c r="I8" s="39">
        <v>-1274070.0820729157</v>
      </c>
      <c r="J8" s="39">
        <v>-824293.46141141618</v>
      </c>
      <c r="K8" s="39">
        <v>-388940.88531620021</v>
      </c>
      <c r="L8" s="55">
        <f t="shared" ref="L8:L9" si="6">+I8-J8+K8</f>
        <v>-838717.50597769977</v>
      </c>
      <c r="M8" s="13">
        <f t="shared" ref="M8:M18" si="7">+H8+L8</f>
        <v>-37236944.785977699</v>
      </c>
      <c r="N8" s="54">
        <f>+H8</f>
        <v>-36398227.280000001</v>
      </c>
      <c r="O8" s="39">
        <v>-4738427.7300000004</v>
      </c>
      <c r="P8" s="39">
        <v>-13356623.072586749</v>
      </c>
      <c r="Q8" s="39">
        <f t="shared" ref="Q8:Q9" si="8">+N8+O8-P8</f>
        <v>-27780031.937413257</v>
      </c>
      <c r="R8" s="39">
        <f t="shared" si="0"/>
        <v>-838717.50597769977</v>
      </c>
      <c r="S8" s="46"/>
      <c r="T8" s="46">
        <v>-381308.96006979654</v>
      </c>
      <c r="U8" s="46">
        <f t="shared" ref="U8:U9" si="9">+R8-S8+T8</f>
        <v>-1220026.4660474963</v>
      </c>
      <c r="V8" s="77">
        <f t="shared" si="1"/>
        <v>-29000058.403460752</v>
      </c>
      <c r="W8" s="75">
        <f>+Q8</f>
        <v>-27780031.937413257</v>
      </c>
      <c r="X8" s="46">
        <v>0</v>
      </c>
      <c r="Y8" s="46">
        <v>-12573012.64741325</v>
      </c>
      <c r="Z8" s="46">
        <f t="shared" ref="Z8:Z10" si="10">+W8+X8-Y8</f>
        <v>-15207019.290000007</v>
      </c>
      <c r="AA8" s="46">
        <f t="shared" si="2"/>
        <v>-1220026.4660474963</v>
      </c>
      <c r="AB8" s="46">
        <v>-783610.42517349962</v>
      </c>
      <c r="AC8" s="46">
        <f t="shared" ref="AC8:AC18" si="11">SUM(W8+Z8)/2*0.015*0.25+(W8+Z8)/2*0.0189*0.5+(W8+Z8)/2*0.0217*0.25</f>
        <v>-400316.91455528606</v>
      </c>
      <c r="AD8" s="46">
        <f t="shared" si="3"/>
        <v>-836732.95542928274</v>
      </c>
      <c r="AE8" s="61">
        <f t="shared" si="4"/>
        <v>-16043752.245429289</v>
      </c>
      <c r="AH8" s="6"/>
    </row>
    <row r="9" spans="1:158" ht="15.6" thickBot="1">
      <c r="A9" s="1">
        <v>19</v>
      </c>
      <c r="C9" s="15" t="s">
        <v>29</v>
      </c>
      <c r="D9" s="48">
        <v>2405</v>
      </c>
      <c r="E9" s="54">
        <v>-496944.00666665332</v>
      </c>
      <c r="F9" s="39">
        <v>509285.26666667312</v>
      </c>
      <c r="G9" s="39">
        <v>-1118103.8266666504</v>
      </c>
      <c r="H9" s="39">
        <f t="shared" si="5"/>
        <v>1130445.0866666702</v>
      </c>
      <c r="I9" s="39">
        <v>-55624.231228473305</v>
      </c>
      <c r="J9" s="39">
        <v>-136605.3257744727</v>
      </c>
      <c r="K9" s="39">
        <v>-54933.094545999396</v>
      </c>
      <c r="L9" s="55">
        <f t="shared" si="6"/>
        <v>26048</v>
      </c>
      <c r="M9" s="13">
        <f t="shared" si="7"/>
        <v>1156493.0866666702</v>
      </c>
      <c r="N9" s="54">
        <f t="shared" ref="N9:N18" si="12">+H9</f>
        <v>1130445.0866666702</v>
      </c>
      <c r="O9" s="39">
        <v>-2502765.3800000008</v>
      </c>
      <c r="P9" s="39">
        <v>351368.5752249987</v>
      </c>
      <c r="Q9" s="39">
        <f t="shared" si="8"/>
        <v>-1723688.8685583293</v>
      </c>
      <c r="R9" s="39">
        <f t="shared" si="0"/>
        <v>26048</v>
      </c>
      <c r="S9" s="46"/>
      <c r="T9" s="46">
        <v>16944.158564035384</v>
      </c>
      <c r="U9" s="46">
        <f t="shared" si="9"/>
        <v>42992.158564035388</v>
      </c>
      <c r="V9" s="77">
        <f t="shared" si="1"/>
        <v>-1680696.709994294</v>
      </c>
      <c r="W9" s="75">
        <f t="shared" ref="W9:W18" si="13">+Q9</f>
        <v>-1723688.8685583293</v>
      </c>
      <c r="X9" s="46">
        <v>0</v>
      </c>
      <c r="Y9" s="46">
        <v>269791.24477499927</v>
      </c>
      <c r="Z9" s="46">
        <f t="shared" si="10"/>
        <v>-1993480.1133333286</v>
      </c>
      <c r="AA9" s="46">
        <f t="shared" si="2"/>
        <v>42992.158564035388</v>
      </c>
      <c r="AB9" s="46">
        <v>81577.330449999441</v>
      </c>
      <c r="AC9" s="46">
        <f t="shared" si="11"/>
        <v>-34616.136143866068</v>
      </c>
      <c r="AD9" s="46">
        <f t="shared" si="3"/>
        <v>-73201.308029830121</v>
      </c>
      <c r="AE9" s="61">
        <f t="shared" si="4"/>
        <v>-2066681.4213631588</v>
      </c>
      <c r="AH9" s="6"/>
    </row>
    <row r="10" spans="1:158">
      <c r="C10" s="15" t="s">
        <v>30</v>
      </c>
      <c r="D10" s="48">
        <v>1592</v>
      </c>
      <c r="E10" s="56">
        <v>950170.18000000017</v>
      </c>
      <c r="F10" s="40">
        <v>0</v>
      </c>
      <c r="G10" s="40">
        <v>785229.18000000017</v>
      </c>
      <c r="H10" s="40">
        <f t="shared" si="5"/>
        <v>164941</v>
      </c>
      <c r="I10" s="40">
        <v>-43724.429246000058</v>
      </c>
      <c r="J10" s="40">
        <v>-1369.3606770000588</v>
      </c>
      <c r="K10" s="40">
        <v>6490.7785689999509</v>
      </c>
      <c r="L10" s="57">
        <f>SUM(L11:L12)</f>
        <v>-35864.29</v>
      </c>
      <c r="M10" s="17">
        <f t="shared" si="7"/>
        <v>129076.70999999999</v>
      </c>
      <c r="N10" s="56">
        <f t="shared" si="12"/>
        <v>164941</v>
      </c>
      <c r="O10" s="40">
        <v>395980.88254750008</v>
      </c>
      <c r="P10" s="40">
        <v>63969.232547500025</v>
      </c>
      <c r="Q10" s="40">
        <f>+N10+O11-P10</f>
        <v>496952.65</v>
      </c>
      <c r="R10" s="40">
        <f t="shared" si="0"/>
        <v>-35864.29</v>
      </c>
      <c r="S10" s="42"/>
      <c r="T10" s="42">
        <v>1603</v>
      </c>
      <c r="U10" s="42">
        <f>SUM(U11:U12)</f>
        <v>-34261.29</v>
      </c>
      <c r="V10" s="78">
        <f t="shared" si="1"/>
        <v>462691.36000000004</v>
      </c>
      <c r="W10" s="62">
        <f t="shared" si="13"/>
        <v>496952.65</v>
      </c>
      <c r="X10" s="42">
        <v>0</v>
      </c>
      <c r="Y10" s="42">
        <v>100971.76745249997</v>
      </c>
      <c r="Z10" s="42">
        <f t="shared" si="10"/>
        <v>395980.88254750008</v>
      </c>
      <c r="AA10" s="42">
        <f t="shared" si="2"/>
        <v>-34261.29</v>
      </c>
      <c r="AB10" s="42">
        <v>-37002.53490499995</v>
      </c>
      <c r="AC10" s="42">
        <f>SUM(AC11:AC12)</f>
        <v>7794.3796262235946</v>
      </c>
      <c r="AD10" s="42">
        <f t="shared" si="3"/>
        <v>10535.624531223544</v>
      </c>
      <c r="AE10" s="63">
        <f t="shared" si="4"/>
        <v>406516.50707872363</v>
      </c>
      <c r="AH10" s="6"/>
    </row>
    <row r="11" spans="1:158" s="19" customFormat="1" hidden="1" outlineLevel="1">
      <c r="A11" s="19">
        <v>15</v>
      </c>
      <c r="C11" s="20" t="s">
        <v>31</v>
      </c>
      <c r="D11" s="48">
        <v>1592</v>
      </c>
      <c r="E11" s="58">
        <v>950170.18000000017</v>
      </c>
      <c r="F11" s="41">
        <v>0</v>
      </c>
      <c r="G11" s="41">
        <v>785229.18000000017</v>
      </c>
      <c r="H11" s="41">
        <f>+E11+F11-G11</f>
        <v>164941</v>
      </c>
      <c r="I11" s="41">
        <v>12228.740753999997</v>
      </c>
      <c r="J11" s="41"/>
      <c r="K11" s="41">
        <v>6490.7785689999509</v>
      </c>
      <c r="L11" s="59">
        <f>+I11-J10+K11</f>
        <v>20088.880000000005</v>
      </c>
      <c r="M11" s="21">
        <f t="shared" si="7"/>
        <v>185029.88</v>
      </c>
      <c r="N11" s="58">
        <f t="shared" si="12"/>
        <v>164941</v>
      </c>
      <c r="O11" s="41">
        <v>395980.88254750008</v>
      </c>
      <c r="P11" s="41">
        <v>91945.817547500032</v>
      </c>
      <c r="Q11" s="41">
        <f>+N11+O11-P11</f>
        <v>468976.06500000006</v>
      </c>
      <c r="R11" s="41">
        <f t="shared" si="0"/>
        <v>20088.880000000005</v>
      </c>
      <c r="S11" s="41"/>
      <c r="T11" s="41">
        <v>1603</v>
      </c>
      <c r="U11" s="41">
        <f>+R11-S11+T11</f>
        <v>21691.880000000005</v>
      </c>
      <c r="V11" s="79">
        <f t="shared" si="1"/>
        <v>490667.94500000007</v>
      </c>
      <c r="W11" s="58">
        <f t="shared" si="13"/>
        <v>468976.06500000006</v>
      </c>
      <c r="X11" s="41">
        <v>0</v>
      </c>
      <c r="Y11" s="41">
        <v>72995.182452499983</v>
      </c>
      <c r="Z11" s="41">
        <f>+W11+X11-Y11</f>
        <v>395980.88254750008</v>
      </c>
      <c r="AA11" s="41">
        <f t="shared" si="2"/>
        <v>21691.880000000005</v>
      </c>
      <c r="AB11" s="41">
        <v>18950.635095000056</v>
      </c>
      <c r="AC11" s="41">
        <f t="shared" si="11"/>
        <v>8054.9115740360949</v>
      </c>
      <c r="AD11" s="41">
        <f t="shared" si="3"/>
        <v>10796.156479036043</v>
      </c>
      <c r="AE11" s="59">
        <f t="shared" si="4"/>
        <v>406777.03902653611</v>
      </c>
      <c r="AF11" s="22"/>
      <c r="AG11" s="22"/>
      <c r="AH11" s="6"/>
      <c r="AI11" s="6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  <c r="DP11" s="22"/>
      <c r="DQ11" s="22"/>
      <c r="DR11" s="22"/>
      <c r="DS11" s="22"/>
      <c r="DT11" s="22"/>
      <c r="DU11" s="22"/>
      <c r="DV11" s="22"/>
      <c r="DW11" s="22"/>
      <c r="DX11" s="22"/>
      <c r="DY11" s="22"/>
      <c r="DZ11" s="22"/>
      <c r="EA11" s="22"/>
      <c r="EB11" s="22"/>
      <c r="EC11" s="22"/>
      <c r="ED11" s="22"/>
      <c r="EE11" s="22"/>
      <c r="EF11" s="22"/>
      <c r="EG11" s="22"/>
      <c r="EH11" s="22"/>
      <c r="EI11" s="22"/>
      <c r="EJ11" s="22"/>
      <c r="EK11" s="22"/>
      <c r="EL11" s="22"/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22"/>
      <c r="FA11" s="22"/>
      <c r="FB11" s="22"/>
    </row>
    <row r="12" spans="1:158" s="19" customFormat="1" hidden="1" outlineLevel="1">
      <c r="A12" s="19">
        <v>34</v>
      </c>
      <c r="C12" s="23" t="s">
        <v>32</v>
      </c>
      <c r="D12" s="48">
        <v>1592</v>
      </c>
      <c r="E12" s="58">
        <v>0</v>
      </c>
      <c r="F12" s="45">
        <v>0</v>
      </c>
      <c r="G12" s="45"/>
      <c r="H12" s="45">
        <f t="shared" ref="H12:H18" si="14">+E12+F12+G12</f>
        <v>0</v>
      </c>
      <c r="I12" s="45">
        <v>-55953.170000000006</v>
      </c>
      <c r="J12" s="45"/>
      <c r="K12" s="45">
        <v>0</v>
      </c>
      <c r="L12" s="60">
        <f t="shared" ref="L12" si="15">+I12+J12+K12</f>
        <v>-55953.170000000006</v>
      </c>
      <c r="M12" s="24">
        <f t="shared" si="7"/>
        <v>-55953.170000000006</v>
      </c>
      <c r="N12" s="74">
        <f t="shared" si="12"/>
        <v>0</v>
      </c>
      <c r="O12" s="45">
        <v>0</v>
      </c>
      <c r="P12" s="45">
        <v>-27976.585000000003</v>
      </c>
      <c r="Q12" s="45">
        <f t="shared" ref="Q12" si="16">+N12+O12+P12</f>
        <v>-27976.585000000003</v>
      </c>
      <c r="R12" s="45">
        <f t="shared" si="0"/>
        <v>-55953.170000000006</v>
      </c>
      <c r="S12" s="45"/>
      <c r="T12" s="45"/>
      <c r="U12" s="45">
        <f t="shared" ref="U12" si="17">+R12+S12+T12</f>
        <v>-55953.170000000006</v>
      </c>
      <c r="V12" s="80">
        <f t="shared" si="1"/>
        <v>-83929.755000000005</v>
      </c>
      <c r="W12" s="74">
        <f t="shared" si="13"/>
        <v>-27976.585000000003</v>
      </c>
      <c r="X12" s="45">
        <v>0</v>
      </c>
      <c r="Y12" s="45">
        <v>27976.585000000003</v>
      </c>
      <c r="Z12" s="45">
        <f t="shared" ref="Z12" si="18">+W12+X12+Y12</f>
        <v>0</v>
      </c>
      <c r="AA12" s="45">
        <f t="shared" si="2"/>
        <v>-55953.170000000006</v>
      </c>
      <c r="AB12" s="45">
        <v>-55953.170000000006</v>
      </c>
      <c r="AC12" s="41">
        <f t="shared" si="11"/>
        <v>-260.53194781249999</v>
      </c>
      <c r="AD12" s="45">
        <f t="shared" si="3"/>
        <v>-260.53194781249999</v>
      </c>
      <c r="AE12" s="60">
        <f t="shared" si="4"/>
        <v>-260.53194781249999</v>
      </c>
      <c r="AF12" s="22"/>
      <c r="AG12" s="22"/>
      <c r="AH12" s="6"/>
      <c r="AI12" s="6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</row>
    <row r="13" spans="1:158" s="3" customFormat="1" ht="15.6" collapsed="1" thickBot="1">
      <c r="A13" s="3">
        <v>12</v>
      </c>
      <c r="C13" s="15" t="s">
        <v>33</v>
      </c>
      <c r="D13" s="48">
        <v>2405</v>
      </c>
      <c r="E13" s="54">
        <v>-4723471.5499999989</v>
      </c>
      <c r="F13" s="39">
        <v>-541649.45000000112</v>
      </c>
      <c r="G13" s="39">
        <v>-1754729.96</v>
      </c>
      <c r="H13" s="39">
        <f t="shared" ref="H13:H17" si="19">+E13+F13-G13</f>
        <v>-3510391.04</v>
      </c>
      <c r="I13" s="39">
        <v>-175665.09890599997</v>
      </c>
      <c r="J13" s="39">
        <v>-111138.52986499999</v>
      </c>
      <c r="K13" s="39">
        <v>-50698.050959000015</v>
      </c>
      <c r="L13" s="55">
        <f t="shared" ref="L13:L18" si="20">+I13-J13+K13</f>
        <v>-115224.62</v>
      </c>
      <c r="M13" s="13">
        <f t="shared" si="7"/>
        <v>-3625615.66</v>
      </c>
      <c r="N13" s="54">
        <f t="shared" si="12"/>
        <v>-3510391.04</v>
      </c>
      <c r="O13" s="39">
        <v>2247288.7389435</v>
      </c>
      <c r="P13" s="39">
        <v>-1513464.8910564999</v>
      </c>
      <c r="Q13" s="39">
        <f t="shared" ref="Q13:Q17" si="21">+N13+O13-P13</f>
        <v>250362.58999999985</v>
      </c>
      <c r="R13" s="39">
        <f t="shared" si="0"/>
        <v>-115224.62</v>
      </c>
      <c r="S13" s="39"/>
      <c r="T13" s="39">
        <v>-33760.869999999995</v>
      </c>
      <c r="U13" s="39">
        <f t="shared" ref="U13:U18" si="22">+R13-S13+T13</f>
        <v>-148985.49</v>
      </c>
      <c r="V13" s="81">
        <f t="shared" si="1"/>
        <v>101377.09999999986</v>
      </c>
      <c r="W13" s="54">
        <f t="shared" si="13"/>
        <v>250362.58999999985</v>
      </c>
      <c r="X13" s="39">
        <v>0</v>
      </c>
      <c r="Y13" s="39">
        <v>-1455276.6989434999</v>
      </c>
      <c r="Z13" s="39">
        <f t="shared" ref="Z13:Z17" si="23">+W13+X13-Y13</f>
        <v>1705639.2889434998</v>
      </c>
      <c r="AA13" s="39">
        <f t="shared" si="2"/>
        <v>-148985.49</v>
      </c>
      <c r="AB13" s="39">
        <v>-58188.192112999968</v>
      </c>
      <c r="AC13" s="39">
        <f t="shared" si="11"/>
        <v>18215.267497661342</v>
      </c>
      <c r="AD13" s="39">
        <f t="shared" si="3"/>
        <v>-72582.030389338674</v>
      </c>
      <c r="AE13" s="55">
        <f t="shared" si="4"/>
        <v>1633057.2585541611</v>
      </c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</row>
    <row r="14" spans="1:158" ht="16.2" customHeight="1" thickBot="1">
      <c r="A14" s="1">
        <v>16</v>
      </c>
      <c r="C14" s="15" t="s">
        <v>34</v>
      </c>
      <c r="D14" s="48">
        <v>2405</v>
      </c>
      <c r="E14" s="54">
        <v>13449598.549999999</v>
      </c>
      <c r="F14" s="39">
        <v>-9827902.8999999985</v>
      </c>
      <c r="G14" s="46">
        <v>7713259.4499999993</v>
      </c>
      <c r="H14" s="46">
        <f t="shared" si="19"/>
        <v>-4091563.7999999989</v>
      </c>
      <c r="I14" s="39">
        <v>616458.48</v>
      </c>
      <c r="J14" s="39">
        <v>466123.73714199994</v>
      </c>
      <c r="K14" s="46">
        <v>72291.317141999956</v>
      </c>
      <c r="L14" s="61">
        <f t="shared" si="20"/>
        <v>222626.06</v>
      </c>
      <c r="M14" s="13">
        <f t="shared" si="7"/>
        <v>-3868937.7399999988</v>
      </c>
      <c r="N14" s="54">
        <f t="shared" si="12"/>
        <v>-4091563.7999999989</v>
      </c>
      <c r="O14" s="39">
        <v>-2817142.4782110006</v>
      </c>
      <c r="P14" s="39">
        <v>2989383.1717889998</v>
      </c>
      <c r="Q14" s="39">
        <f t="shared" si="21"/>
        <v>-9898089.4499999993</v>
      </c>
      <c r="R14" s="39">
        <f t="shared" si="0"/>
        <v>222626.06</v>
      </c>
      <c r="S14" s="39"/>
      <c r="T14" s="46">
        <v>-100768.16</v>
      </c>
      <c r="U14" s="46">
        <f t="shared" si="22"/>
        <v>121857.9</v>
      </c>
      <c r="V14" s="77">
        <f t="shared" si="1"/>
        <v>-9776231.5499999989</v>
      </c>
      <c r="W14" s="75">
        <f t="shared" si="13"/>
        <v>-9898089.4499999993</v>
      </c>
      <c r="X14" s="46">
        <v>0</v>
      </c>
      <c r="Y14" s="46">
        <v>2746955.9282109998</v>
      </c>
      <c r="Z14" s="46">
        <f t="shared" si="23"/>
        <v>-12645045.378210999</v>
      </c>
      <c r="AA14" s="46">
        <f t="shared" si="2"/>
        <v>121857.9</v>
      </c>
      <c r="AB14" s="46">
        <v>242427.24357800002</v>
      </c>
      <c r="AC14" s="46">
        <f t="shared" si="11"/>
        <v>-209932.9430877149</v>
      </c>
      <c r="AD14" s="46">
        <f t="shared" si="3"/>
        <v>-330502.28666571493</v>
      </c>
      <c r="AE14" s="61">
        <f t="shared" si="4"/>
        <v>-12975547.664876714</v>
      </c>
      <c r="AH14" s="6"/>
    </row>
    <row r="15" spans="1:158" ht="30.6" thickBot="1">
      <c r="A15" s="1">
        <v>16</v>
      </c>
      <c r="C15" s="25" t="s">
        <v>35</v>
      </c>
      <c r="D15" s="48">
        <v>1508</v>
      </c>
      <c r="E15" s="54">
        <v>675349.07</v>
      </c>
      <c r="F15" s="39">
        <v>4226.0799999999581</v>
      </c>
      <c r="G15" s="46">
        <v>68391.210000000006</v>
      </c>
      <c r="H15" s="46">
        <f t="shared" si="19"/>
        <v>611183.93999999994</v>
      </c>
      <c r="I15" s="39">
        <v>8473.86</v>
      </c>
      <c r="J15" s="39">
        <v>1623.8807870000001</v>
      </c>
      <c r="K15" s="46">
        <v>7108.6307870000001</v>
      </c>
      <c r="L15" s="61">
        <f t="shared" si="20"/>
        <v>13958.61</v>
      </c>
      <c r="M15" s="14">
        <f t="shared" si="7"/>
        <v>625142.54999999993</v>
      </c>
      <c r="N15" s="75">
        <f t="shared" si="12"/>
        <v>611183.93999999994</v>
      </c>
      <c r="O15" s="46"/>
      <c r="P15" s="46">
        <v>309981.45623850002</v>
      </c>
      <c r="Q15" s="46">
        <f t="shared" si="21"/>
        <v>301202.48376149993</v>
      </c>
      <c r="R15" s="46">
        <f t="shared" si="0"/>
        <v>13958.61</v>
      </c>
      <c r="S15" s="39"/>
      <c r="T15" s="46">
        <v>5508.5999999999985</v>
      </c>
      <c r="U15" s="46">
        <f t="shared" si="22"/>
        <v>19467.21</v>
      </c>
      <c r="V15" s="77">
        <f t="shared" si="1"/>
        <v>320669.69376149995</v>
      </c>
      <c r="W15" s="75">
        <f t="shared" si="13"/>
        <v>301202.48376149993</v>
      </c>
      <c r="X15" s="46">
        <v>0</v>
      </c>
      <c r="Y15" s="46">
        <v>296976.40376150003</v>
      </c>
      <c r="Z15" s="46">
        <f t="shared" si="23"/>
        <v>4226.0799999998999</v>
      </c>
      <c r="AA15" s="46">
        <f t="shared" si="2"/>
        <v>19467.21</v>
      </c>
      <c r="AB15" s="46">
        <v>13005.052476999999</v>
      </c>
      <c r="AC15" s="46">
        <f t="shared" si="11"/>
        <v>2844.3035000289674</v>
      </c>
      <c r="AD15" s="46">
        <f t="shared" si="3"/>
        <v>9306.4610230289672</v>
      </c>
      <c r="AE15" s="61">
        <f t="shared" si="4"/>
        <v>13532.541023028867</v>
      </c>
      <c r="AH15" s="6"/>
    </row>
    <row r="16" spans="1:158" ht="15.6" thickBot="1">
      <c r="C16" s="15" t="s">
        <v>36</v>
      </c>
      <c r="D16" s="48">
        <v>1508</v>
      </c>
      <c r="E16" s="54">
        <v>-52490000</v>
      </c>
      <c r="F16" s="39"/>
      <c r="G16" s="46"/>
      <c r="H16" s="46">
        <f t="shared" si="19"/>
        <v>-52490000</v>
      </c>
      <c r="I16" s="39">
        <v>-988662.14</v>
      </c>
      <c r="J16" s="39">
        <v>0</v>
      </c>
      <c r="K16" s="46">
        <v>-577390.0199999999</v>
      </c>
      <c r="L16" s="61">
        <f>+I16-J16+K16</f>
        <v>-1566052.16</v>
      </c>
      <c r="M16" s="14">
        <f t="shared" si="7"/>
        <v>-54056052.159999996</v>
      </c>
      <c r="N16" s="75">
        <f t="shared" si="12"/>
        <v>-52490000</v>
      </c>
      <c r="O16" s="46"/>
      <c r="P16" s="46">
        <v>-26991283.07</v>
      </c>
      <c r="Q16" s="46">
        <f t="shared" si="21"/>
        <v>-25498716.93</v>
      </c>
      <c r="R16" s="46">
        <f t="shared" si="0"/>
        <v>-1566052.16</v>
      </c>
      <c r="S16" s="39"/>
      <c r="T16" s="46">
        <v>-470908.80000000005</v>
      </c>
      <c r="U16" s="46">
        <f t="shared" si="22"/>
        <v>-2036960.96</v>
      </c>
      <c r="V16" s="77">
        <f t="shared" si="1"/>
        <v>-27535677.890000001</v>
      </c>
      <c r="W16" s="75">
        <f t="shared" si="13"/>
        <v>-25498716.93</v>
      </c>
      <c r="X16" s="46"/>
      <c r="Y16" s="46">
        <v>-25498716.93</v>
      </c>
      <c r="Z16" s="46">
        <f t="shared" si="23"/>
        <v>0</v>
      </c>
      <c r="AA16" s="46">
        <f t="shared" si="2"/>
        <v>-2036960.96</v>
      </c>
      <c r="AB16" s="46">
        <v>-1492566.14</v>
      </c>
      <c r="AC16" s="46">
        <f t="shared" si="11"/>
        <v>-237456.80141062499</v>
      </c>
      <c r="AD16" s="46">
        <f t="shared" si="3"/>
        <v>-781851.62141062506</v>
      </c>
      <c r="AE16" s="61">
        <f t="shared" si="4"/>
        <v>-781851.62141062506</v>
      </c>
      <c r="AH16" s="6"/>
    </row>
    <row r="17" spans="1:37" ht="15.6" thickBot="1">
      <c r="C17" s="15" t="s">
        <v>37</v>
      </c>
      <c r="D17" s="48">
        <v>2405</v>
      </c>
      <c r="E17" s="54">
        <v>-870000</v>
      </c>
      <c r="F17" s="39"/>
      <c r="G17" s="46"/>
      <c r="H17" s="46">
        <f t="shared" si="19"/>
        <v>-870000</v>
      </c>
      <c r="I17" s="39">
        <v>-10363.719999999999</v>
      </c>
      <c r="J17" s="39"/>
      <c r="K17" s="46">
        <v>-9569.99</v>
      </c>
      <c r="L17" s="61">
        <f t="shared" si="20"/>
        <v>-19933.71</v>
      </c>
      <c r="M17" s="14">
        <f t="shared" si="7"/>
        <v>-889933.71</v>
      </c>
      <c r="N17" s="75">
        <f t="shared" si="12"/>
        <v>-870000</v>
      </c>
      <c r="O17" s="46"/>
      <c r="P17" s="46">
        <v>-444357.86</v>
      </c>
      <c r="Q17" s="46">
        <f t="shared" si="21"/>
        <v>-425642.14</v>
      </c>
      <c r="R17" s="46">
        <f t="shared" si="0"/>
        <v>-19933.71</v>
      </c>
      <c r="S17" s="39"/>
      <c r="T17" s="46">
        <v>-7822.9000000000015</v>
      </c>
      <c r="U17" s="46">
        <f t="shared" si="22"/>
        <v>-27756.61</v>
      </c>
      <c r="V17" s="77">
        <f t="shared" si="1"/>
        <v>-453398.75</v>
      </c>
      <c r="W17" s="75">
        <f t="shared" si="13"/>
        <v>-425642.14</v>
      </c>
      <c r="X17" s="46"/>
      <c r="Y17" s="46">
        <v>-425642.14</v>
      </c>
      <c r="Z17" s="46">
        <f t="shared" si="23"/>
        <v>0</v>
      </c>
      <c r="AA17" s="46">
        <f t="shared" si="2"/>
        <v>-27756.61</v>
      </c>
      <c r="AB17" s="46">
        <v>-18715.72</v>
      </c>
      <c r="AC17" s="46">
        <f t="shared" si="11"/>
        <v>-3963.79242875</v>
      </c>
      <c r="AD17" s="46">
        <f t="shared" si="3"/>
        <v>-13004.682428749999</v>
      </c>
      <c r="AE17" s="61">
        <f t="shared" si="4"/>
        <v>-13004.682428749999</v>
      </c>
      <c r="AH17" s="6"/>
    </row>
    <row r="18" spans="1:37" ht="15.6" thickBot="1">
      <c r="C18" s="12" t="s">
        <v>38</v>
      </c>
      <c r="D18" s="48">
        <v>1508</v>
      </c>
      <c r="E18" s="56"/>
      <c r="F18" s="40">
        <v>-1106087</v>
      </c>
      <c r="G18" s="42"/>
      <c r="H18" s="46">
        <f t="shared" si="14"/>
        <v>-1106087</v>
      </c>
      <c r="I18" s="40">
        <v>0</v>
      </c>
      <c r="J18" s="40"/>
      <c r="K18" s="42">
        <v>-3651.92</v>
      </c>
      <c r="L18" s="61">
        <f t="shared" si="20"/>
        <v>-3651.92</v>
      </c>
      <c r="M18" s="18">
        <f t="shared" si="7"/>
        <v>-1109738.92</v>
      </c>
      <c r="N18" s="75">
        <f t="shared" si="12"/>
        <v>-1106087</v>
      </c>
      <c r="O18" s="42">
        <v>-108742</v>
      </c>
      <c r="P18" s="46"/>
      <c r="Q18" s="42">
        <f t="shared" ref="Q18" si="24">+N18+O18+P18</f>
        <v>-1214829</v>
      </c>
      <c r="R18" s="46">
        <f t="shared" si="0"/>
        <v>-3651.92</v>
      </c>
      <c r="S18" s="39">
        <v>0</v>
      </c>
      <c r="T18" s="46">
        <v>-13950.039999999999</v>
      </c>
      <c r="U18" s="46">
        <f t="shared" si="22"/>
        <v>-17601.96</v>
      </c>
      <c r="V18" s="77">
        <f t="shared" si="1"/>
        <v>-1232430.96</v>
      </c>
      <c r="W18" s="75">
        <f t="shared" si="13"/>
        <v>-1214829</v>
      </c>
      <c r="X18" s="46"/>
      <c r="Y18" s="46">
        <v>0</v>
      </c>
      <c r="Z18" s="46">
        <f t="shared" ref="Z18:Z19" si="25">+W18+X18+Y18</f>
        <v>-1214829</v>
      </c>
      <c r="AA18" s="46">
        <f t="shared" si="2"/>
        <v>-17601.96</v>
      </c>
      <c r="AB18" s="46">
        <v>0</v>
      </c>
      <c r="AC18" s="46">
        <f t="shared" si="11"/>
        <v>-22626.190125000001</v>
      </c>
      <c r="AD18" s="46">
        <f t="shared" si="3"/>
        <v>-40228.150125</v>
      </c>
      <c r="AE18" s="61">
        <f t="shared" si="4"/>
        <v>-1255057.1501249999</v>
      </c>
      <c r="AH18" s="6"/>
    </row>
    <row r="19" spans="1:37">
      <c r="C19" s="26"/>
      <c r="D19" s="49"/>
      <c r="E19" s="62"/>
      <c r="F19" s="42"/>
      <c r="G19" s="42"/>
      <c r="H19" s="42"/>
      <c r="I19" s="42"/>
      <c r="J19" s="42"/>
      <c r="K19" s="42"/>
      <c r="L19" s="63"/>
      <c r="M19" s="18"/>
      <c r="N19" s="62"/>
      <c r="O19" s="42"/>
      <c r="P19" s="42"/>
      <c r="Q19" s="42"/>
      <c r="R19" s="42"/>
      <c r="S19" s="42"/>
      <c r="T19" s="42"/>
      <c r="U19" s="42"/>
      <c r="V19" s="78"/>
      <c r="W19" s="62"/>
      <c r="X19" s="42"/>
      <c r="Y19" s="42"/>
      <c r="Z19" s="42">
        <f t="shared" si="25"/>
        <v>0</v>
      </c>
      <c r="AA19" s="42"/>
      <c r="AB19" s="42"/>
      <c r="AC19" s="42"/>
      <c r="AD19" s="42"/>
      <c r="AE19" s="63"/>
      <c r="AH19" s="6"/>
    </row>
    <row r="20" spans="1:37" ht="15.6">
      <c r="C20" s="27" t="s">
        <v>39</v>
      </c>
      <c r="D20" s="49"/>
      <c r="E20" s="64">
        <v>-127255819.97</v>
      </c>
      <c r="F20" s="43">
        <f>SUM(F7:F10)+SUM(F13:F19)</f>
        <v>-31177482.903333329</v>
      </c>
      <c r="G20" s="43">
        <f>SUM(G7:G10)+SUM(G13:G19)</f>
        <v>-34410111.75</v>
      </c>
      <c r="H20" s="43">
        <f t="shared" ref="H20:AE20" si="26">SUM(H7:H10)+SUM(H13:H19)</f>
        <v>-124023191.12333333</v>
      </c>
      <c r="I20" s="43">
        <v>-3406734.7655103896</v>
      </c>
      <c r="J20" s="43">
        <f t="shared" si="26"/>
        <v>-1649913.1003863891</v>
      </c>
      <c r="K20" s="43">
        <f t="shared" si="26"/>
        <v>-1376168.1208536993</v>
      </c>
      <c r="L20" s="65">
        <f t="shared" si="26"/>
        <v>-3132989.7859776998</v>
      </c>
      <c r="M20" s="28">
        <f t="shared" si="26"/>
        <v>-127156180.90931103</v>
      </c>
      <c r="N20" s="64">
        <f t="shared" si="26"/>
        <v>-124023191.12333333</v>
      </c>
      <c r="O20" s="43">
        <f t="shared" si="26"/>
        <v>-3749939.5590947457</v>
      </c>
      <c r="P20" s="43">
        <f t="shared" si="26"/>
        <v>-47807878.110218003</v>
      </c>
      <c r="Q20" s="43">
        <f t="shared" si="26"/>
        <v>-79965252.572210103</v>
      </c>
      <c r="R20" s="43">
        <f t="shared" si="26"/>
        <v>-3132989.7859776998</v>
      </c>
      <c r="S20" s="43">
        <f t="shared" si="26"/>
        <v>0</v>
      </c>
      <c r="T20" s="43">
        <f t="shared" si="26"/>
        <v>-1267274.7315057612</v>
      </c>
      <c r="U20" s="43">
        <f t="shared" si="26"/>
        <v>-4400264.5174834607</v>
      </c>
      <c r="V20" s="82">
        <f t="shared" si="26"/>
        <v>-84365517.089693546</v>
      </c>
      <c r="W20" s="64">
        <f t="shared" si="26"/>
        <v>-79965252.572210103</v>
      </c>
      <c r="X20" s="43">
        <f t="shared" si="26"/>
        <v>0</v>
      </c>
      <c r="Y20" s="43">
        <f t="shared" si="26"/>
        <v>-45037830.109781995</v>
      </c>
      <c r="Z20" s="43">
        <f t="shared" si="26"/>
        <v>-34927422.462428086</v>
      </c>
      <c r="AA20" s="43">
        <f t="shared" si="26"/>
        <v>-4400264.5174834607</v>
      </c>
      <c r="AB20" s="43">
        <f t="shared" si="26"/>
        <v>-2770048.0004359996</v>
      </c>
      <c r="AC20" s="43">
        <f>SUM(AC7:AC10)+SUM(AC13:AC19)</f>
        <v>-1070459.100155693</v>
      </c>
      <c r="AD20" s="43">
        <f>SUM(AD7:AD10)+SUM(AD13:AD19)</f>
        <v>-2700675.6172031537</v>
      </c>
      <c r="AE20" s="65">
        <f t="shared" si="26"/>
        <v>-37628098.079631239</v>
      </c>
      <c r="AH20" s="6"/>
      <c r="AK20" s="29"/>
    </row>
    <row r="21" spans="1:37" ht="16.2" thickBot="1">
      <c r="C21" s="27"/>
      <c r="D21" s="49"/>
      <c r="E21" s="54"/>
      <c r="F21" s="39"/>
      <c r="G21" s="39"/>
      <c r="H21" s="39"/>
      <c r="I21" s="39"/>
      <c r="J21" s="39"/>
      <c r="K21" s="39"/>
      <c r="L21" s="55"/>
      <c r="M21" s="13"/>
      <c r="N21" s="54"/>
      <c r="O21" s="39"/>
      <c r="P21" s="39"/>
      <c r="Q21" s="39"/>
      <c r="R21" s="39"/>
      <c r="S21" s="39"/>
      <c r="T21" s="39"/>
      <c r="U21" s="39"/>
      <c r="V21" s="81"/>
      <c r="W21" s="54"/>
      <c r="X21" s="39"/>
      <c r="Y21" s="39"/>
      <c r="Z21" s="39"/>
      <c r="AA21" s="39"/>
      <c r="AB21" s="39"/>
      <c r="AC21" s="39"/>
      <c r="AD21" s="39"/>
      <c r="AE21" s="55"/>
      <c r="AH21" s="6"/>
      <c r="AK21" s="29"/>
    </row>
    <row r="22" spans="1:37" ht="15.6" hidden="1" thickBot="1">
      <c r="A22" s="1">
        <v>13</v>
      </c>
      <c r="C22" s="12" t="s">
        <v>27</v>
      </c>
      <c r="D22" s="48">
        <v>2405</v>
      </c>
      <c r="E22" s="54">
        <v>0</v>
      </c>
      <c r="F22" s="39"/>
      <c r="G22" s="39"/>
      <c r="H22" s="39">
        <f>+E22+F22+G22</f>
        <v>0</v>
      </c>
      <c r="I22" s="39">
        <v>0</v>
      </c>
      <c r="J22" s="39">
        <v>0</v>
      </c>
      <c r="K22" s="39">
        <f>+H22*0.0147</f>
        <v>0</v>
      </c>
      <c r="L22" s="55">
        <f>+I22+J22+K22</f>
        <v>0</v>
      </c>
      <c r="M22" s="13">
        <f>+H22+L22</f>
        <v>0</v>
      </c>
      <c r="N22" s="54">
        <f>+H22</f>
        <v>0</v>
      </c>
      <c r="O22" s="39"/>
      <c r="P22" s="39"/>
      <c r="Q22" s="39">
        <f t="shared" ref="Q22:Q27" si="27">+N22+O22+P22</f>
        <v>0</v>
      </c>
      <c r="R22" s="39">
        <f t="shared" ref="R22:R29" si="28">+L22</f>
        <v>0</v>
      </c>
      <c r="S22" s="39">
        <v>0</v>
      </c>
      <c r="T22" s="39">
        <f>+Q22*0.0147</f>
        <v>0</v>
      </c>
      <c r="U22" s="39">
        <f>+R22+S22+T22</f>
        <v>0</v>
      </c>
      <c r="V22" s="81">
        <f>+Q22+U22</f>
        <v>0</v>
      </c>
      <c r="W22" s="54">
        <f t="shared" ref="W22:W29" si="29">+Q22</f>
        <v>0</v>
      </c>
      <c r="X22" s="39"/>
      <c r="Y22" s="39"/>
      <c r="Z22" s="39">
        <f t="shared" ref="Z22:Z29" si="30">+W22+X22+Y22</f>
        <v>0</v>
      </c>
      <c r="AA22" s="39">
        <f t="shared" ref="AA22:AA29" si="31">+U22</f>
        <v>0</v>
      </c>
      <c r="AB22" s="39">
        <v>0</v>
      </c>
      <c r="AC22" s="39">
        <f>+Z22*0.0147</f>
        <v>0</v>
      </c>
      <c r="AD22" s="39">
        <f>+AA22+AB22+AC22</f>
        <v>0</v>
      </c>
      <c r="AE22" s="55">
        <f>+Z22+AD22</f>
        <v>0</v>
      </c>
      <c r="AH22" s="6"/>
    </row>
    <row r="23" spans="1:37" ht="15.6" hidden="1" thickBot="1">
      <c r="A23" s="1">
        <v>20</v>
      </c>
      <c r="C23" s="12" t="s">
        <v>40</v>
      </c>
      <c r="D23" s="48">
        <v>1508</v>
      </c>
      <c r="E23" s="54">
        <v>0.36000000033527613</v>
      </c>
      <c r="F23" s="39"/>
      <c r="G23" s="39">
        <v>0</v>
      </c>
      <c r="H23" s="39">
        <f>+E23+F23+G23</f>
        <v>0.36000000033527613</v>
      </c>
      <c r="I23" s="39">
        <v>-0.34340799998608418</v>
      </c>
      <c r="J23" s="39">
        <v>0</v>
      </c>
      <c r="K23" s="39"/>
      <c r="L23" s="55">
        <f>+I23+J23+K23</f>
        <v>-0.34340799998608418</v>
      </c>
      <c r="M23" s="13">
        <f>+H23+L23</f>
        <v>1.6592000349191949E-2</v>
      </c>
      <c r="N23" s="54">
        <f>+H23</f>
        <v>0.36000000033527613</v>
      </c>
      <c r="O23" s="39"/>
      <c r="P23" s="39">
        <v>0</v>
      </c>
      <c r="Q23" s="39">
        <f t="shared" si="27"/>
        <v>0.36000000033527613</v>
      </c>
      <c r="R23" s="39">
        <f t="shared" si="28"/>
        <v>-0.34340799998608418</v>
      </c>
      <c r="S23" s="39">
        <v>0</v>
      </c>
      <c r="T23" s="39"/>
      <c r="U23" s="39">
        <f>+R23+S23+T23</f>
        <v>-0.34340799998608418</v>
      </c>
      <c r="V23" s="81">
        <f>+Q23+U23</f>
        <v>1.6592000349191949E-2</v>
      </c>
      <c r="W23" s="54">
        <f t="shared" si="29"/>
        <v>0.36000000033527613</v>
      </c>
      <c r="X23" s="39"/>
      <c r="Y23" s="39">
        <v>0</v>
      </c>
      <c r="Z23" s="39">
        <f t="shared" si="30"/>
        <v>0.36000000033527613</v>
      </c>
      <c r="AA23" s="39">
        <f t="shared" si="31"/>
        <v>-0.34340799998608418</v>
      </c>
      <c r="AB23" s="39">
        <v>0</v>
      </c>
      <c r="AC23" s="39"/>
      <c r="AD23" s="39">
        <f>+AA23+AB23+AC23</f>
        <v>-0.34340799998608418</v>
      </c>
      <c r="AE23" s="55">
        <f>+Z23+AD23</f>
        <v>1.6592000349191949E-2</v>
      </c>
      <c r="AH23" s="6"/>
    </row>
    <row r="24" spans="1:37" ht="15.6" thickBot="1">
      <c r="C24" s="12" t="s">
        <v>41</v>
      </c>
      <c r="D24" s="48">
        <v>1508</v>
      </c>
      <c r="E24" s="54">
        <v>1095943</v>
      </c>
      <c r="F24" s="39">
        <v>1742774.6099999999</v>
      </c>
      <c r="G24" s="39">
        <v>0</v>
      </c>
      <c r="H24" s="39">
        <f>+E24+F24+G24</f>
        <v>2838717.61</v>
      </c>
      <c r="I24" s="39">
        <v>0</v>
      </c>
      <c r="J24" s="39">
        <v>0</v>
      </c>
      <c r="K24" s="39">
        <v>0</v>
      </c>
      <c r="L24" s="55">
        <f t="shared" ref="L24:L25" si="32">+I24+J24+K24</f>
        <v>0</v>
      </c>
      <c r="M24" s="13">
        <f t="shared" ref="M24:M25" si="33">+H24+L24</f>
        <v>2838717.61</v>
      </c>
      <c r="N24" s="54">
        <f>+H24</f>
        <v>2838717.61</v>
      </c>
      <c r="O24" s="39">
        <v>4356046.93</v>
      </c>
      <c r="P24" s="39">
        <v>0</v>
      </c>
      <c r="Q24" s="39">
        <f t="shared" si="27"/>
        <v>7194764.5399999991</v>
      </c>
      <c r="R24" s="39">
        <f t="shared" si="28"/>
        <v>0</v>
      </c>
      <c r="S24" s="39">
        <v>0</v>
      </c>
      <c r="T24" s="39">
        <v>0</v>
      </c>
      <c r="U24" s="39">
        <f t="shared" ref="U24:U25" si="34">+R24+S24+T24</f>
        <v>0</v>
      </c>
      <c r="V24" s="81">
        <f t="shared" ref="V24:V25" si="35">+Q24+U24</f>
        <v>7194764.5399999991</v>
      </c>
      <c r="W24" s="54">
        <f t="shared" si="29"/>
        <v>7194764.5399999991</v>
      </c>
      <c r="X24" s="39">
        <v>0</v>
      </c>
      <c r="Y24" s="39">
        <v>0</v>
      </c>
      <c r="Z24" s="39">
        <f t="shared" si="30"/>
        <v>7194764.5399999991</v>
      </c>
      <c r="AA24" s="39">
        <f t="shared" si="31"/>
        <v>0</v>
      </c>
      <c r="AB24" s="39">
        <v>0</v>
      </c>
      <c r="AC24" s="39">
        <v>0</v>
      </c>
      <c r="AD24" s="39">
        <f t="shared" ref="AD24:AD25" si="36">+AA24+AB24+AC24</f>
        <v>0</v>
      </c>
      <c r="AE24" s="55">
        <f t="shared" ref="AE24:AE25" si="37">+Z24+AD24</f>
        <v>7194764.5399999991</v>
      </c>
      <c r="AH24" s="6"/>
    </row>
    <row r="25" spans="1:37" ht="15.6" thickBot="1">
      <c r="C25" s="12" t="s">
        <v>42</v>
      </c>
      <c r="D25" s="48">
        <v>1508</v>
      </c>
      <c r="E25" s="54">
        <v>561849</v>
      </c>
      <c r="F25" s="39">
        <v>12456466.380000001</v>
      </c>
      <c r="G25" s="39">
        <v>0</v>
      </c>
      <c r="H25" s="39">
        <f>+E25+F25+G25</f>
        <v>13018315.380000001</v>
      </c>
      <c r="I25" s="39">
        <v>0</v>
      </c>
      <c r="J25" s="39">
        <v>0</v>
      </c>
      <c r="K25" s="39">
        <v>0</v>
      </c>
      <c r="L25" s="55">
        <f t="shared" si="32"/>
        <v>0</v>
      </c>
      <c r="M25" s="13">
        <f t="shared" si="33"/>
        <v>13018315.380000001</v>
      </c>
      <c r="N25" s="54">
        <f>+H25</f>
        <v>13018315.380000001</v>
      </c>
      <c r="O25" s="39">
        <v>38990124.07</v>
      </c>
      <c r="P25" s="39">
        <v>0</v>
      </c>
      <c r="Q25" s="39">
        <f t="shared" si="27"/>
        <v>52008439.450000003</v>
      </c>
      <c r="R25" s="39">
        <f t="shared" si="28"/>
        <v>0</v>
      </c>
      <c r="S25" s="39">
        <v>0</v>
      </c>
      <c r="T25" s="39">
        <v>0</v>
      </c>
      <c r="U25" s="39">
        <f t="shared" si="34"/>
        <v>0</v>
      </c>
      <c r="V25" s="81">
        <f t="shared" si="35"/>
        <v>52008439.450000003</v>
      </c>
      <c r="W25" s="54">
        <f t="shared" si="29"/>
        <v>52008439.450000003</v>
      </c>
      <c r="X25" s="39"/>
      <c r="Y25" s="39">
        <v>0</v>
      </c>
      <c r="Z25" s="39">
        <f t="shared" si="30"/>
        <v>52008439.450000003</v>
      </c>
      <c r="AA25" s="39">
        <f t="shared" si="31"/>
        <v>0</v>
      </c>
      <c r="AB25" s="39">
        <v>0</v>
      </c>
      <c r="AC25" s="39">
        <v>0</v>
      </c>
      <c r="AD25" s="39">
        <f t="shared" si="36"/>
        <v>0</v>
      </c>
      <c r="AE25" s="55">
        <f t="shared" si="37"/>
        <v>52008439.450000003</v>
      </c>
      <c r="AH25" s="6"/>
    </row>
    <row r="26" spans="1:37" ht="15.6" thickBot="1">
      <c r="C26" s="12" t="s">
        <v>43</v>
      </c>
      <c r="D26" s="48">
        <v>1508</v>
      </c>
      <c r="E26" s="54">
        <v>0</v>
      </c>
      <c r="F26" s="39">
        <v>620693.21</v>
      </c>
      <c r="G26" s="39"/>
      <c r="H26" s="39">
        <f>+E26+F26+G26</f>
        <v>620693.21</v>
      </c>
      <c r="I26" s="39">
        <v>0</v>
      </c>
      <c r="J26" s="39"/>
      <c r="K26" s="39">
        <v>3226.43</v>
      </c>
      <c r="L26" s="55">
        <f>+I26-J26+K26</f>
        <v>3226.43</v>
      </c>
      <c r="M26" s="13">
        <f>+H26+L26</f>
        <v>623919.64</v>
      </c>
      <c r="N26" s="54">
        <f>+H26</f>
        <v>620693.21</v>
      </c>
      <c r="O26" s="39">
        <v>89100.020000000019</v>
      </c>
      <c r="P26" s="39"/>
      <c r="Q26" s="39">
        <f t="shared" si="27"/>
        <v>709793.23</v>
      </c>
      <c r="R26" s="39">
        <f>+L26</f>
        <v>3226.43</v>
      </c>
      <c r="S26" s="39">
        <v>0</v>
      </c>
      <c r="T26" s="39">
        <v>8233.07</v>
      </c>
      <c r="U26" s="39">
        <f>+R26-S26+T26</f>
        <v>11459.5</v>
      </c>
      <c r="V26" s="81">
        <f>+Q26+U26</f>
        <v>721252.73</v>
      </c>
      <c r="W26" s="54">
        <f>+Q26</f>
        <v>709793.23</v>
      </c>
      <c r="X26" s="39">
        <v>0</v>
      </c>
      <c r="Y26" s="39">
        <v>0</v>
      </c>
      <c r="Z26" s="39">
        <f>+W26+X26+Y26</f>
        <v>709793.23</v>
      </c>
      <c r="AA26" s="39">
        <f>+U26</f>
        <v>11459.5</v>
      </c>
      <c r="AB26" s="39">
        <v>0</v>
      </c>
      <c r="AC26" s="46">
        <f t="shared" ref="AC26:AC27" si="38">SUM(W26+Z26)/2*0.015*0.25+(W26+Z26)/2*0.0189*0.5+(W26+Z26)/2*0.0217*0.25</f>
        <v>13219.898908749999</v>
      </c>
      <c r="AD26" s="39">
        <f>+AA26-AB26+AC26</f>
        <v>24679.398908750001</v>
      </c>
      <c r="AE26" s="55">
        <f>+Z26+AD26</f>
        <v>734472.62890875002</v>
      </c>
      <c r="AH26" s="6"/>
    </row>
    <row r="27" spans="1:37" ht="15.6" thickBot="1">
      <c r="C27" s="12" t="s">
        <v>44</v>
      </c>
      <c r="D27" s="48">
        <v>1508</v>
      </c>
      <c r="E27" s="54"/>
      <c r="F27" s="39"/>
      <c r="G27" s="39"/>
      <c r="H27" s="39"/>
      <c r="I27" s="39"/>
      <c r="J27" s="39"/>
      <c r="K27" s="39"/>
      <c r="L27" s="55"/>
      <c r="M27" s="13"/>
      <c r="N27" s="54"/>
      <c r="O27" s="39">
        <v>22219538.530000001</v>
      </c>
      <c r="P27" s="39"/>
      <c r="Q27" s="39">
        <f t="shared" si="27"/>
        <v>22219538.530000001</v>
      </c>
      <c r="R27" s="39">
        <f>+L27</f>
        <v>0</v>
      </c>
      <c r="S27" s="39">
        <v>0</v>
      </c>
      <c r="T27" s="39">
        <v>65001.96</v>
      </c>
      <c r="U27" s="39">
        <f t="shared" ref="U27" si="39">+R27-S27+T27</f>
        <v>65001.96</v>
      </c>
      <c r="V27" s="81">
        <f t="shared" ref="V27" si="40">+Q27+U27</f>
        <v>22284540.490000002</v>
      </c>
      <c r="W27" s="54">
        <f>+Q27</f>
        <v>22219538.530000001</v>
      </c>
      <c r="X27" s="39"/>
      <c r="Y27" s="39">
        <v>10571073</v>
      </c>
      <c r="Z27" s="39">
        <f>+W27+X27+Y27</f>
        <v>32790611.530000001</v>
      </c>
      <c r="AA27" s="39">
        <f>+U27</f>
        <v>65001.96</v>
      </c>
      <c r="AB27" s="39"/>
      <c r="AC27" s="46">
        <f t="shared" si="38"/>
        <v>512282.02243375004</v>
      </c>
      <c r="AD27" s="39">
        <f>+AA27-AB27+AC27</f>
        <v>577283.98243375006</v>
      </c>
      <c r="AE27" s="55">
        <f>+Z27+AD27</f>
        <v>33367895.512433752</v>
      </c>
      <c r="AH27" s="6"/>
    </row>
    <row r="28" spans="1:37" ht="15.6" hidden="1" thickBot="1">
      <c r="C28" s="12" t="s">
        <v>45</v>
      </c>
      <c r="D28" s="48">
        <v>2405</v>
      </c>
      <c r="E28" s="54"/>
      <c r="F28" s="39"/>
      <c r="G28" s="39"/>
      <c r="H28" s="39"/>
      <c r="I28" s="39"/>
      <c r="J28" s="39"/>
      <c r="K28" s="39"/>
      <c r="L28" s="55"/>
      <c r="M28" s="13"/>
      <c r="N28" s="54"/>
      <c r="O28" s="39"/>
      <c r="P28" s="39"/>
      <c r="Q28" s="39"/>
      <c r="R28" s="39"/>
      <c r="S28" s="39"/>
      <c r="T28" s="39"/>
      <c r="U28" s="39"/>
      <c r="V28" s="81"/>
      <c r="W28" s="54"/>
      <c r="X28" s="39"/>
      <c r="Y28" s="39"/>
      <c r="Z28" s="39"/>
      <c r="AA28" s="39"/>
      <c r="AB28" s="39"/>
      <c r="AC28" s="39"/>
      <c r="AD28" s="39"/>
      <c r="AE28" s="55"/>
      <c r="AH28" s="6"/>
    </row>
    <row r="29" spans="1:37" ht="14.4" customHeight="1">
      <c r="C29" s="27"/>
      <c r="D29" s="50"/>
      <c r="E29" s="56"/>
      <c r="F29" s="40"/>
      <c r="G29" s="40"/>
      <c r="H29" s="40"/>
      <c r="I29" s="40"/>
      <c r="J29" s="40"/>
      <c r="K29" s="40"/>
      <c r="L29" s="57"/>
      <c r="M29" s="17"/>
      <c r="N29" s="56"/>
      <c r="O29" s="40"/>
      <c r="P29" s="40"/>
      <c r="Q29" s="40">
        <f>+N29+O29+P29</f>
        <v>0</v>
      </c>
      <c r="R29" s="40">
        <f t="shared" si="28"/>
        <v>0</v>
      </c>
      <c r="S29" s="40">
        <v>0</v>
      </c>
      <c r="T29" s="40">
        <v>0</v>
      </c>
      <c r="U29" s="42">
        <f t="shared" ref="U29" si="41">+R29+S29+T29</f>
        <v>0</v>
      </c>
      <c r="V29" s="83">
        <f t="shared" ref="V29" si="42">+Q29+U29</f>
        <v>0</v>
      </c>
      <c r="W29" s="56">
        <f t="shared" si="29"/>
        <v>0</v>
      </c>
      <c r="X29" s="40"/>
      <c r="Y29" s="40">
        <v>0</v>
      </c>
      <c r="Z29" s="40">
        <f t="shared" si="30"/>
        <v>0</v>
      </c>
      <c r="AA29" s="40">
        <f t="shared" si="31"/>
        <v>0</v>
      </c>
      <c r="AB29" s="40">
        <v>0</v>
      </c>
      <c r="AC29" s="40">
        <v>0</v>
      </c>
      <c r="AD29" s="42">
        <f t="shared" ref="AD29" si="43">+AA29+AB29+AC29</f>
        <v>0</v>
      </c>
      <c r="AE29" s="57">
        <f t="shared" ref="AE29" si="44">+Z29+AD29</f>
        <v>0</v>
      </c>
      <c r="AH29" s="6"/>
    </row>
    <row r="30" spans="1:37" ht="15.6">
      <c r="C30" s="27" t="s">
        <v>46</v>
      </c>
      <c r="D30" s="49"/>
      <c r="E30" s="64">
        <v>1657792.3600000003</v>
      </c>
      <c r="F30" s="43">
        <f t="shared" ref="F30:H30" si="45">SUM(F22:F27)</f>
        <v>14819934.199999999</v>
      </c>
      <c r="G30" s="43">
        <f t="shared" si="45"/>
        <v>0</v>
      </c>
      <c r="H30" s="43">
        <f t="shared" si="45"/>
        <v>16477726.560000002</v>
      </c>
      <c r="I30" s="43">
        <v>-0.34340799998608418</v>
      </c>
      <c r="J30" s="43">
        <f t="shared" ref="J30:L30" si="46">SUM(J22:J28)</f>
        <v>0</v>
      </c>
      <c r="K30" s="43">
        <f t="shared" si="46"/>
        <v>3226.43</v>
      </c>
      <c r="L30" s="65">
        <f t="shared" si="46"/>
        <v>3226.0865920000138</v>
      </c>
      <c r="M30" s="28">
        <f t="shared" ref="M30:AE30" si="47">SUM(M22:M29)</f>
        <v>16480952.646592002</v>
      </c>
      <c r="N30" s="64">
        <f t="shared" si="47"/>
        <v>16477726.560000002</v>
      </c>
      <c r="O30" s="43">
        <f t="shared" si="47"/>
        <v>65654809.550000004</v>
      </c>
      <c r="P30" s="43">
        <f t="shared" si="47"/>
        <v>0</v>
      </c>
      <c r="Q30" s="43">
        <f t="shared" si="47"/>
        <v>82132536.109999999</v>
      </c>
      <c r="R30" s="43">
        <f t="shared" si="47"/>
        <v>3226.0865920000138</v>
      </c>
      <c r="S30" s="43">
        <f t="shared" si="47"/>
        <v>0</v>
      </c>
      <c r="T30" s="43">
        <f t="shared" si="47"/>
        <v>73235.03</v>
      </c>
      <c r="U30" s="43">
        <f t="shared" si="47"/>
        <v>76461.116592000006</v>
      </c>
      <c r="V30" s="82">
        <f t="shared" si="47"/>
        <v>82208997.226592004</v>
      </c>
      <c r="W30" s="64">
        <f t="shared" si="47"/>
        <v>82132536.109999999</v>
      </c>
      <c r="X30" s="43">
        <f t="shared" si="47"/>
        <v>0</v>
      </c>
      <c r="Y30" s="43">
        <f t="shared" si="47"/>
        <v>10571073</v>
      </c>
      <c r="Z30" s="43">
        <f t="shared" si="47"/>
        <v>92703609.109999999</v>
      </c>
      <c r="AA30" s="43">
        <f t="shared" si="47"/>
        <v>76461.116592000006</v>
      </c>
      <c r="AB30" s="43">
        <f t="shared" si="47"/>
        <v>0</v>
      </c>
      <c r="AC30" s="43">
        <f t="shared" si="47"/>
        <v>525501.92134250002</v>
      </c>
      <c r="AD30" s="43">
        <f t="shared" si="47"/>
        <v>601963.03793450003</v>
      </c>
      <c r="AE30" s="65">
        <f t="shared" si="47"/>
        <v>93305572.147934511</v>
      </c>
      <c r="AH30" s="6"/>
    </row>
    <row r="31" spans="1:37" ht="15.6">
      <c r="C31" s="27"/>
      <c r="D31" s="49"/>
      <c r="E31" s="66"/>
      <c r="F31" s="44"/>
      <c r="G31" s="44"/>
      <c r="H31" s="44"/>
      <c r="I31" s="44"/>
      <c r="J31" s="44"/>
      <c r="K31" s="44"/>
      <c r="L31" s="67"/>
      <c r="M31" s="30"/>
      <c r="N31" s="66"/>
      <c r="O31" s="44"/>
      <c r="P31" s="44"/>
      <c r="Q31" s="44"/>
      <c r="R31" s="44"/>
      <c r="S31" s="44"/>
      <c r="T31" s="44"/>
      <c r="U31" s="44"/>
      <c r="V31" s="84"/>
      <c r="W31" s="66"/>
      <c r="X31" s="44"/>
      <c r="Y31" s="44"/>
      <c r="Z31" s="44"/>
      <c r="AA31" s="44"/>
      <c r="AB31" s="44"/>
      <c r="AC31" s="44"/>
      <c r="AD31" s="44"/>
      <c r="AE31" s="67"/>
      <c r="AH31" s="6"/>
    </row>
    <row r="32" spans="1:37" ht="16.2" thickBot="1">
      <c r="C32" s="27" t="s">
        <v>47</v>
      </c>
      <c r="D32" s="49"/>
      <c r="E32" s="64">
        <v>-125598027.61</v>
      </c>
      <c r="F32" s="43">
        <f t="shared" ref="F32:AE32" si="48">+F20+F30</f>
        <v>-16357548.703333329</v>
      </c>
      <c r="G32" s="43">
        <f t="shared" si="48"/>
        <v>-34410111.75</v>
      </c>
      <c r="H32" s="43">
        <f t="shared" si="48"/>
        <v>-107545464.56333333</v>
      </c>
      <c r="I32" s="43">
        <v>-3406735.1089183898</v>
      </c>
      <c r="J32" s="43">
        <f t="shared" si="48"/>
        <v>-1649913.1003863891</v>
      </c>
      <c r="K32" s="43">
        <f t="shared" si="48"/>
        <v>-1372941.6908536993</v>
      </c>
      <c r="L32" s="65">
        <f t="shared" si="48"/>
        <v>-3129763.6993856998</v>
      </c>
      <c r="M32" s="72">
        <f t="shared" si="48"/>
        <v>-110675228.26271902</v>
      </c>
      <c r="N32" s="64">
        <f t="shared" si="48"/>
        <v>-107545464.56333333</v>
      </c>
      <c r="O32" s="43">
        <f t="shared" si="48"/>
        <v>61904869.990905255</v>
      </c>
      <c r="P32" s="43">
        <f t="shared" si="48"/>
        <v>-47807878.110218003</v>
      </c>
      <c r="Q32" s="43">
        <f t="shared" si="48"/>
        <v>2167283.5377898961</v>
      </c>
      <c r="R32" s="43">
        <f t="shared" si="48"/>
        <v>-3129763.6993856998</v>
      </c>
      <c r="S32" s="43">
        <f t="shared" si="48"/>
        <v>0</v>
      </c>
      <c r="T32" s="43">
        <f t="shared" si="48"/>
        <v>-1194039.7015057611</v>
      </c>
      <c r="U32" s="43">
        <f t="shared" si="48"/>
        <v>-4323803.4008914605</v>
      </c>
      <c r="V32" s="82">
        <f t="shared" si="48"/>
        <v>-2156519.863101542</v>
      </c>
      <c r="W32" s="64">
        <f t="shared" si="48"/>
        <v>2167283.5377898961</v>
      </c>
      <c r="X32" s="43">
        <f t="shared" si="48"/>
        <v>0</v>
      </c>
      <c r="Y32" s="43">
        <f t="shared" si="48"/>
        <v>-34466757.109781995</v>
      </c>
      <c r="Z32" s="43">
        <f t="shared" si="48"/>
        <v>57776186.647571914</v>
      </c>
      <c r="AA32" s="43">
        <f t="shared" si="48"/>
        <v>-4323803.4008914605</v>
      </c>
      <c r="AB32" s="43">
        <f t="shared" si="48"/>
        <v>-2770048.0004359996</v>
      </c>
      <c r="AC32" s="43">
        <f t="shared" si="48"/>
        <v>-544957.17881319299</v>
      </c>
      <c r="AD32" s="43">
        <f t="shared" si="48"/>
        <v>-2098712.5792686539</v>
      </c>
      <c r="AE32" s="65">
        <f t="shared" si="48"/>
        <v>55677474.068303272</v>
      </c>
      <c r="AH32" s="6"/>
    </row>
    <row r="33" spans="3:34" ht="15.6" thickBot="1">
      <c r="C33" s="31"/>
      <c r="D33" s="51"/>
      <c r="E33" s="68"/>
      <c r="F33" s="69"/>
      <c r="G33" s="69"/>
      <c r="H33" s="70">
        <f>+E33+F33+G33</f>
        <v>0</v>
      </c>
      <c r="I33" s="70">
        <v>0</v>
      </c>
      <c r="J33" s="70"/>
      <c r="K33" s="70">
        <f>+H33*0.0147</f>
        <v>0</v>
      </c>
      <c r="L33" s="71">
        <f>+I33+J33+K33</f>
        <v>0</v>
      </c>
      <c r="M33" s="32">
        <f>+H33+L33</f>
        <v>0</v>
      </c>
      <c r="N33" s="68"/>
      <c r="O33" s="69"/>
      <c r="P33" s="69"/>
      <c r="Q33" s="70">
        <f>+N33+O33+P33</f>
        <v>0</v>
      </c>
      <c r="R33" s="70">
        <f>+L33</f>
        <v>0</v>
      </c>
      <c r="S33" s="70"/>
      <c r="T33" s="70">
        <f>+Q33*0.0147</f>
        <v>0</v>
      </c>
      <c r="U33" s="70">
        <f>+R33+S33+T33</f>
        <v>0</v>
      </c>
      <c r="V33" s="85">
        <f>+Q33+U33</f>
        <v>0</v>
      </c>
      <c r="W33" s="68"/>
      <c r="X33" s="69"/>
      <c r="Y33" s="69"/>
      <c r="Z33" s="70">
        <f>+W33+X33+Y33</f>
        <v>0</v>
      </c>
      <c r="AA33" s="70">
        <f>+U33</f>
        <v>0</v>
      </c>
      <c r="AB33" s="70"/>
      <c r="AC33" s="70">
        <f>+Z33*0.0147</f>
        <v>0</v>
      </c>
      <c r="AD33" s="70">
        <f>+AA33+AB33+AC33</f>
        <v>0</v>
      </c>
      <c r="AE33" s="71">
        <f>+Z33+AD33</f>
        <v>0</v>
      </c>
      <c r="AH33" s="6"/>
    </row>
    <row r="34" spans="3:34">
      <c r="C34" s="33"/>
      <c r="D34" s="34"/>
      <c r="E34" s="35"/>
      <c r="F34" s="35"/>
      <c r="G34" s="35"/>
      <c r="H34" s="17"/>
      <c r="I34" s="17"/>
      <c r="J34" s="16"/>
      <c r="K34" s="16"/>
      <c r="L34" s="36"/>
      <c r="M34" s="17"/>
      <c r="N34" s="35"/>
      <c r="O34" s="35"/>
      <c r="P34" s="35"/>
      <c r="Q34" s="17"/>
      <c r="R34" s="17"/>
      <c r="S34" s="16"/>
      <c r="T34" s="16"/>
      <c r="U34" s="36"/>
      <c r="V34" s="17"/>
      <c r="W34" s="35"/>
      <c r="X34" s="35"/>
      <c r="Y34" s="35"/>
      <c r="Z34" s="17"/>
      <c r="AA34" s="17"/>
      <c r="AB34" s="16"/>
      <c r="AC34" s="16"/>
      <c r="AD34" s="36"/>
      <c r="AE34" s="17"/>
      <c r="AH34" s="6"/>
    </row>
    <row r="35" spans="3:34" s="6" customFormat="1" ht="13.2"/>
    <row r="36" spans="3:34" s="6" customFormat="1" ht="14.4">
      <c r="J36" s="37"/>
      <c r="S36"/>
      <c r="T36"/>
    </row>
    <row r="37" spans="3:34" s="6" customFormat="1" ht="14.4">
      <c r="J37" s="37"/>
      <c r="S37"/>
      <c r="T37"/>
    </row>
    <row r="38" spans="3:34" s="6" customFormat="1" ht="14.4">
      <c r="S38"/>
      <c r="T38"/>
    </row>
    <row r="39" spans="3:34" s="6" customFormat="1" ht="14.4">
      <c r="S39"/>
      <c r="T39"/>
    </row>
    <row r="40" spans="3:34" s="6" customFormat="1" ht="14.4">
      <c r="S40"/>
      <c r="T40"/>
    </row>
    <row r="41" spans="3:34" s="6" customFormat="1" ht="14.4">
      <c r="S41"/>
      <c r="T41"/>
    </row>
    <row r="42" spans="3:34" s="6" customFormat="1" ht="14.4">
      <c r="S42"/>
      <c r="T42"/>
    </row>
    <row r="43" spans="3:34" s="6" customFormat="1" ht="14.4">
      <c r="S43"/>
      <c r="T43"/>
    </row>
    <row r="44" spans="3:34" s="6" customFormat="1" ht="14.4">
      <c r="S44"/>
      <c r="T44"/>
    </row>
    <row r="45" spans="3:34" s="6" customFormat="1" ht="14.4">
      <c r="S45"/>
      <c r="T45"/>
    </row>
    <row r="46" spans="3:34" s="6" customFormat="1" ht="14.4">
      <c r="S46"/>
      <c r="T46"/>
    </row>
    <row r="47" spans="3:34" s="6" customFormat="1" ht="14.4">
      <c r="S47"/>
      <c r="T47"/>
    </row>
    <row r="48" spans="3:34" s="6" customFormat="1" ht="14.4">
      <c r="S48"/>
      <c r="T48"/>
    </row>
    <row r="49" spans="19:20" s="6" customFormat="1" ht="14.4">
      <c r="S49"/>
      <c r="T49"/>
    </row>
    <row r="50" spans="19:20" s="6" customFormat="1" ht="14.4">
      <c r="S50"/>
      <c r="T50"/>
    </row>
    <row r="51" spans="19:20" s="6" customFormat="1" ht="14.4">
      <c r="S51"/>
      <c r="T51"/>
    </row>
    <row r="52" spans="19:20" s="6" customFormat="1" ht="14.4">
      <c r="S52"/>
      <c r="T52"/>
    </row>
    <row r="53" spans="19:20" s="6" customFormat="1" ht="14.4">
      <c r="S53"/>
      <c r="T53"/>
    </row>
    <row r="54" spans="19:20" s="6" customFormat="1" ht="14.4">
      <c r="S54"/>
      <c r="T54"/>
    </row>
    <row r="55" spans="19:20" s="6" customFormat="1" ht="14.4">
      <c r="S55"/>
      <c r="T55"/>
    </row>
    <row r="56" spans="19:20" s="6" customFormat="1" ht="14.4">
      <c r="S56"/>
      <c r="T56"/>
    </row>
    <row r="57" spans="19:20" s="6" customFormat="1" ht="14.4">
      <c r="S57"/>
      <c r="T57"/>
    </row>
    <row r="58" spans="19:20" s="6" customFormat="1" ht="14.4">
      <c r="S58"/>
      <c r="T58"/>
    </row>
    <row r="59" spans="19:20" s="6" customFormat="1" ht="14.4">
      <c r="S59"/>
      <c r="T59"/>
    </row>
    <row r="60" spans="19:20" s="6" customFormat="1" ht="14.4">
      <c r="S60"/>
      <c r="T60"/>
    </row>
    <row r="61" spans="19:20" s="6" customFormat="1" ht="14.4">
      <c r="S61"/>
      <c r="T61"/>
    </row>
    <row r="62" spans="19:20" s="6" customFormat="1" ht="14.4">
      <c r="S62"/>
      <c r="T62"/>
    </row>
    <row r="63" spans="19:20" s="6" customFormat="1" ht="14.4">
      <c r="S63"/>
      <c r="T63"/>
    </row>
    <row r="64" spans="19:20" s="6" customFormat="1" ht="14.4">
      <c r="S64"/>
      <c r="T64"/>
    </row>
    <row r="65" spans="19:20" s="6" customFormat="1" ht="14.4">
      <c r="S65"/>
      <c r="T65"/>
    </row>
    <row r="66" spans="19:20" s="6" customFormat="1" ht="14.4">
      <c r="S66"/>
      <c r="T66"/>
    </row>
    <row r="67" spans="19:20" s="6" customFormat="1" ht="14.4">
      <c r="S67"/>
      <c r="T67"/>
    </row>
    <row r="68" spans="19:20" s="6" customFormat="1" ht="14.4">
      <c r="S68"/>
      <c r="T68"/>
    </row>
    <row r="69" spans="19:20" s="6" customFormat="1" ht="14.4">
      <c r="S69"/>
      <c r="T69"/>
    </row>
    <row r="70" spans="19:20" s="6" customFormat="1" ht="14.4">
      <c r="S70"/>
      <c r="T70"/>
    </row>
    <row r="71" spans="19:20" s="6" customFormat="1" ht="14.4">
      <c r="S71"/>
      <c r="T71"/>
    </row>
    <row r="72" spans="19:20" s="6" customFormat="1" ht="14.4">
      <c r="S72"/>
      <c r="T72"/>
    </row>
    <row r="73" spans="19:20" s="6" customFormat="1" ht="14.4">
      <c r="S73"/>
      <c r="T73"/>
    </row>
    <row r="74" spans="19:20" s="6" customFormat="1" ht="14.4">
      <c r="S74"/>
      <c r="T74"/>
    </row>
    <row r="75" spans="19:20" s="6" customFormat="1" ht="14.4">
      <c r="S75"/>
      <c r="T75"/>
    </row>
    <row r="76" spans="19:20" s="6" customFormat="1" ht="14.4">
      <c r="S76"/>
      <c r="T76"/>
    </row>
    <row r="77" spans="19:20" s="6" customFormat="1" ht="14.4">
      <c r="S77"/>
      <c r="T77"/>
    </row>
    <row r="78" spans="19:20" s="6" customFormat="1" ht="14.4">
      <c r="S78"/>
      <c r="T78"/>
    </row>
    <row r="79" spans="19:20" s="6" customFormat="1" ht="14.4">
      <c r="S79"/>
      <c r="T79"/>
    </row>
    <row r="80" spans="19:20" s="6" customFormat="1" ht="14.4">
      <c r="S80"/>
      <c r="T80"/>
    </row>
    <row r="81" spans="19:20" s="6" customFormat="1" ht="14.4">
      <c r="S81"/>
      <c r="T81"/>
    </row>
    <row r="82" spans="19:20" s="6" customFormat="1" ht="14.4">
      <c r="S82"/>
      <c r="T82"/>
    </row>
    <row r="83" spans="19:20" s="6" customFormat="1" ht="14.4">
      <c r="S83"/>
      <c r="T83"/>
    </row>
    <row r="84" spans="19:20" s="6" customFormat="1" ht="14.4">
      <c r="S84"/>
      <c r="T84"/>
    </row>
    <row r="85" spans="19:20" s="6" customFormat="1" ht="14.4">
      <c r="S85"/>
      <c r="T85"/>
    </row>
    <row r="86" spans="19:20" s="6" customFormat="1" ht="14.4">
      <c r="S86"/>
      <c r="T86"/>
    </row>
    <row r="87" spans="19:20" s="6" customFormat="1" ht="14.4">
      <c r="S87"/>
      <c r="T87"/>
    </row>
    <row r="88" spans="19:20" s="6" customFormat="1" ht="14.4">
      <c r="S88"/>
      <c r="T88"/>
    </row>
    <row r="89" spans="19:20" s="6" customFormat="1" ht="14.4">
      <c r="S89"/>
      <c r="T89"/>
    </row>
    <row r="90" spans="19:20" s="6" customFormat="1" ht="14.4">
      <c r="S90"/>
      <c r="T90"/>
    </row>
    <row r="91" spans="19:20" s="6" customFormat="1" ht="14.4">
      <c r="S91"/>
      <c r="T91"/>
    </row>
    <row r="92" spans="19:20" s="6" customFormat="1" ht="14.4">
      <c r="S92"/>
      <c r="T92"/>
    </row>
    <row r="93" spans="19:20" s="6" customFormat="1" ht="14.4">
      <c r="S93"/>
      <c r="T93"/>
    </row>
    <row r="94" spans="19:20" s="6" customFormat="1" ht="14.4">
      <c r="S94"/>
      <c r="T94"/>
    </row>
    <row r="95" spans="19:20" s="6" customFormat="1" ht="14.4">
      <c r="S95"/>
      <c r="T95"/>
    </row>
    <row r="96" spans="19:20" s="6" customFormat="1" ht="14.4">
      <c r="S96"/>
      <c r="T96"/>
    </row>
    <row r="97" spans="19:20" s="6" customFormat="1" ht="14.4">
      <c r="S97"/>
      <c r="T97"/>
    </row>
    <row r="98" spans="19:20" s="6" customFormat="1" ht="14.4">
      <c r="S98"/>
      <c r="T98"/>
    </row>
    <row r="99" spans="19:20" s="6" customFormat="1" ht="14.4">
      <c r="S99"/>
      <c r="T99"/>
    </row>
    <row r="100" spans="19:20" s="6" customFormat="1" ht="14.4">
      <c r="S100"/>
      <c r="T100"/>
    </row>
    <row r="101" spans="19:20" s="6" customFormat="1" ht="14.4">
      <c r="S101"/>
      <c r="T101"/>
    </row>
    <row r="102" spans="19:20" s="6" customFormat="1" ht="14.4">
      <c r="S102"/>
      <c r="T102"/>
    </row>
    <row r="103" spans="19:20" s="6" customFormat="1" ht="14.4">
      <c r="S103"/>
      <c r="T103"/>
    </row>
    <row r="104" spans="19:20" s="6" customFormat="1" ht="14.4">
      <c r="S104"/>
      <c r="T104"/>
    </row>
    <row r="105" spans="19:20" s="6" customFormat="1" ht="14.4">
      <c r="S105"/>
      <c r="T105"/>
    </row>
    <row r="106" spans="19:20" s="6" customFormat="1" ht="14.4">
      <c r="S106"/>
      <c r="T106"/>
    </row>
    <row r="107" spans="19:20" s="6" customFormat="1" ht="14.4">
      <c r="S107"/>
      <c r="T107"/>
    </row>
    <row r="108" spans="19:20" s="6" customFormat="1" ht="14.4">
      <c r="S108"/>
      <c r="T108"/>
    </row>
    <row r="109" spans="19:20" s="6" customFormat="1" ht="14.4">
      <c r="S109"/>
      <c r="T109"/>
    </row>
    <row r="110" spans="19:20" s="6" customFormat="1" ht="14.4">
      <c r="S110"/>
      <c r="T110"/>
    </row>
    <row r="111" spans="19:20" s="6" customFormat="1" ht="14.4">
      <c r="S111"/>
      <c r="T111"/>
    </row>
    <row r="112" spans="19:20" s="6" customFormat="1" ht="14.4">
      <c r="S112"/>
      <c r="T112"/>
    </row>
    <row r="113" spans="19:20" s="6" customFormat="1" ht="14.4">
      <c r="S113"/>
      <c r="T113"/>
    </row>
    <row r="114" spans="19:20" s="6" customFormat="1" ht="14.4">
      <c r="S114"/>
      <c r="T114"/>
    </row>
    <row r="115" spans="19:20" s="6" customFormat="1" ht="14.4">
      <c r="S115"/>
      <c r="T115"/>
    </row>
    <row r="116" spans="19:20" s="6" customFormat="1" ht="14.4">
      <c r="S116"/>
      <c r="T116"/>
    </row>
    <row r="117" spans="19:20" s="6" customFormat="1" ht="14.4">
      <c r="S117"/>
      <c r="T117"/>
    </row>
    <row r="118" spans="19:20" s="6" customFormat="1" ht="14.4">
      <c r="S118"/>
      <c r="T118"/>
    </row>
    <row r="119" spans="19:20" s="6" customFormat="1" ht="14.4">
      <c r="S119"/>
      <c r="T119"/>
    </row>
    <row r="120" spans="19:20" s="6" customFormat="1" ht="14.4">
      <c r="S120"/>
      <c r="T120"/>
    </row>
    <row r="121" spans="19:20" s="6" customFormat="1" ht="14.4">
      <c r="S121"/>
      <c r="T121"/>
    </row>
    <row r="122" spans="19:20" s="6" customFormat="1" ht="14.4">
      <c r="S122"/>
      <c r="T122"/>
    </row>
    <row r="123" spans="19:20" s="6" customFormat="1" ht="14.4">
      <c r="S123"/>
      <c r="T123"/>
    </row>
    <row r="124" spans="19:20" s="6" customFormat="1" ht="14.4">
      <c r="S124"/>
      <c r="T124"/>
    </row>
    <row r="125" spans="19:20" s="6" customFormat="1" ht="14.4">
      <c r="S125"/>
      <c r="T125"/>
    </row>
    <row r="126" spans="19:20" s="6" customFormat="1" ht="14.4">
      <c r="S126"/>
      <c r="T126"/>
    </row>
    <row r="127" spans="19:20" s="6" customFormat="1" ht="14.4">
      <c r="S127"/>
      <c r="T127"/>
    </row>
    <row r="128" spans="19:20" s="6" customFormat="1" ht="14.4">
      <c r="S128"/>
      <c r="T128"/>
    </row>
    <row r="129" spans="19:20" s="6" customFormat="1" ht="14.4">
      <c r="S129"/>
      <c r="T129"/>
    </row>
    <row r="130" spans="19:20" s="6" customFormat="1" ht="14.4">
      <c r="S130"/>
      <c r="T130"/>
    </row>
    <row r="131" spans="19:20" s="6" customFormat="1" ht="14.4">
      <c r="S131"/>
      <c r="T131"/>
    </row>
    <row r="132" spans="19:20" s="6" customFormat="1" ht="14.4">
      <c r="S132"/>
      <c r="T132"/>
    </row>
    <row r="133" spans="19:20" s="6" customFormat="1" ht="14.4">
      <c r="S133"/>
      <c r="T133"/>
    </row>
    <row r="134" spans="19:20" s="6" customFormat="1" ht="14.4">
      <c r="S134"/>
      <c r="T134"/>
    </row>
    <row r="135" spans="19:20" s="6" customFormat="1" ht="14.4">
      <c r="S135"/>
      <c r="T135"/>
    </row>
    <row r="136" spans="19:20" s="6" customFormat="1" ht="14.4">
      <c r="S136"/>
      <c r="T136"/>
    </row>
    <row r="137" spans="19:20" s="6" customFormat="1" ht="14.4">
      <c r="S137"/>
      <c r="T137"/>
    </row>
    <row r="138" spans="19:20" s="6" customFormat="1" ht="14.4">
      <c r="S138"/>
      <c r="T138"/>
    </row>
    <row r="139" spans="19:20" s="6" customFormat="1" ht="14.4">
      <c r="S139"/>
      <c r="T139"/>
    </row>
    <row r="140" spans="19:20" s="6" customFormat="1" ht="14.4">
      <c r="S140"/>
      <c r="T140"/>
    </row>
    <row r="141" spans="19:20" s="6" customFormat="1" ht="14.4">
      <c r="S141"/>
      <c r="T141"/>
    </row>
    <row r="142" spans="19:20" s="6" customFormat="1" ht="14.4">
      <c r="S142"/>
      <c r="T142"/>
    </row>
    <row r="143" spans="19:20" s="6" customFormat="1" ht="14.4">
      <c r="S143"/>
      <c r="T143"/>
    </row>
    <row r="144" spans="19:20" s="6" customFormat="1" ht="14.4">
      <c r="S144"/>
      <c r="T144"/>
    </row>
    <row r="145" s="6" customFormat="1" ht="13.2"/>
    <row r="146" s="6" customFormat="1" ht="13.2"/>
    <row r="147" s="6" customFormat="1" ht="13.2"/>
    <row r="148" s="6" customFormat="1" ht="13.2"/>
    <row r="149" s="6" customFormat="1" ht="13.2"/>
    <row r="150" s="6" customFormat="1" ht="13.2"/>
    <row r="151" s="6" customFormat="1" ht="13.2"/>
    <row r="152" s="6" customFormat="1" ht="13.2"/>
    <row r="153" s="6" customFormat="1" ht="13.2"/>
    <row r="154" s="6" customFormat="1" ht="13.2"/>
    <row r="155" s="6" customFormat="1" ht="13.2"/>
    <row r="156" s="6" customFormat="1" ht="13.2"/>
    <row r="157" s="6" customFormat="1" ht="13.2"/>
    <row r="158" s="6" customFormat="1" ht="13.2"/>
    <row r="159" s="6" customFormat="1" ht="13.2"/>
    <row r="160" s="6" customFormat="1" ht="13.2"/>
    <row r="161" s="6" customFormat="1" ht="13.2"/>
    <row r="162" s="6" customFormat="1" ht="13.2"/>
    <row r="163" s="6" customFormat="1" ht="13.2"/>
    <row r="164" s="6" customFormat="1" ht="13.2"/>
    <row r="165" s="6" customFormat="1" ht="13.2"/>
    <row r="166" s="6" customFormat="1" ht="13.2"/>
    <row r="167" s="6" customFormat="1" ht="13.2"/>
    <row r="168" s="6" customFormat="1" ht="13.2"/>
    <row r="169" s="6" customFormat="1" ht="13.2"/>
    <row r="170" s="6" customFormat="1" ht="13.2"/>
    <row r="171" s="6" customFormat="1" ht="13.2"/>
    <row r="172" s="6" customFormat="1" ht="13.2"/>
    <row r="173" s="6" customFormat="1" ht="13.2"/>
    <row r="174" s="6" customFormat="1" ht="13.2"/>
    <row r="175" s="6" customFormat="1" ht="13.2"/>
    <row r="176" s="6" customFormat="1" ht="13.2"/>
    <row r="177" s="6" customFormat="1" ht="13.2"/>
    <row r="178" s="6" customFormat="1" ht="13.2"/>
    <row r="179" s="6" customFormat="1" ht="13.2"/>
    <row r="180" s="6" customFormat="1" ht="13.2"/>
    <row r="181" s="6" customFormat="1" ht="13.2"/>
    <row r="182" s="6" customFormat="1" ht="13.2"/>
    <row r="183" s="6" customFormat="1" ht="13.2"/>
    <row r="184" s="6" customFormat="1" ht="13.2"/>
    <row r="185" s="6" customFormat="1" ht="13.2"/>
    <row r="186" s="6" customFormat="1" ht="13.2"/>
    <row r="187" s="6" customFormat="1" ht="13.2"/>
    <row r="188" s="6" customFormat="1" ht="13.2"/>
    <row r="189" s="6" customFormat="1" ht="13.2"/>
    <row r="190" s="6" customFormat="1" ht="13.2"/>
    <row r="191" s="6" customFormat="1" ht="13.2"/>
    <row r="192" s="6" customFormat="1" ht="13.2"/>
    <row r="193" s="6" customFormat="1" ht="13.2"/>
    <row r="194" s="6" customFormat="1" ht="13.2"/>
    <row r="195" s="6" customFormat="1" ht="13.2"/>
    <row r="196" s="6" customFormat="1" ht="13.2"/>
    <row r="197" s="6" customFormat="1" ht="13.2"/>
    <row r="198" s="6" customFormat="1" ht="13.2"/>
    <row r="199" s="6" customFormat="1" ht="13.2"/>
    <row r="200" s="6" customFormat="1" ht="13.2"/>
    <row r="201" s="6" customFormat="1" ht="13.2"/>
    <row r="202" s="6" customFormat="1" ht="13.2"/>
    <row r="203" s="6" customFormat="1" ht="13.2"/>
    <row r="204" s="6" customFormat="1" ht="13.2"/>
    <row r="205" s="6" customFormat="1" ht="13.2"/>
    <row r="206" s="6" customFormat="1" ht="13.2"/>
    <row r="207" s="6" customFormat="1" ht="13.2"/>
    <row r="208" s="6" customFormat="1" ht="13.2"/>
    <row r="209" s="6" customFormat="1" ht="13.2"/>
    <row r="210" s="6" customFormat="1" ht="13.2"/>
    <row r="211" s="6" customFormat="1" ht="13.2"/>
    <row r="212" s="6" customFormat="1" ht="13.2"/>
    <row r="213" s="6" customFormat="1" ht="13.2"/>
    <row r="214" s="6" customFormat="1" ht="13.2"/>
    <row r="215" s="6" customFormat="1" ht="13.2"/>
    <row r="216" s="6" customFormat="1" ht="13.2"/>
    <row r="217" s="6" customFormat="1" ht="13.2"/>
    <row r="218" s="6" customFormat="1" ht="13.2"/>
    <row r="219" s="6" customFormat="1" ht="13.2"/>
    <row r="220" s="6" customFormat="1" ht="13.2"/>
    <row r="221" s="6" customFormat="1" ht="13.2"/>
    <row r="222" s="6" customFormat="1" ht="13.2"/>
    <row r="223" s="6" customFormat="1" ht="13.2"/>
    <row r="224" s="6" customFormat="1" ht="13.2"/>
    <row r="225" s="6" customFormat="1" ht="13.2"/>
    <row r="226" s="6" customFormat="1" ht="13.2"/>
    <row r="227" s="6" customFormat="1" ht="13.2"/>
    <row r="228" s="6" customFormat="1" ht="13.2"/>
    <row r="229" s="6" customFormat="1" ht="13.2"/>
    <row r="230" s="6" customFormat="1" ht="13.2"/>
    <row r="231" s="6" customFormat="1" ht="13.2"/>
    <row r="232" s="6" customFormat="1" ht="13.2"/>
    <row r="233" s="6" customFormat="1" ht="13.2"/>
    <row r="234" s="6" customFormat="1" ht="13.2"/>
    <row r="235" s="6" customFormat="1" ht="13.2"/>
    <row r="236" s="6" customFormat="1" ht="13.2"/>
    <row r="237" s="6" customFormat="1" ht="13.2"/>
    <row r="238" s="6" customFormat="1" ht="13.2"/>
    <row r="239" s="6" customFormat="1" ht="13.2"/>
    <row r="240" s="6" customFormat="1" ht="13.2"/>
    <row r="241" s="6" customFormat="1" ht="13.2"/>
    <row r="242" s="6" customFormat="1" ht="13.2"/>
    <row r="243" s="6" customFormat="1" ht="13.2"/>
    <row r="244" s="6" customFormat="1" ht="13.2"/>
    <row r="245" s="6" customFormat="1" ht="13.2"/>
    <row r="246" s="6" customFormat="1" ht="13.2"/>
    <row r="247" s="6" customFormat="1" ht="13.2"/>
    <row r="248" s="6" customFormat="1" ht="13.2"/>
    <row r="249" s="6" customFormat="1" ht="13.2"/>
    <row r="250" s="6" customFormat="1" ht="13.2"/>
    <row r="251" s="6" customFormat="1" ht="13.2"/>
    <row r="252" s="6" customFormat="1" ht="13.2"/>
    <row r="253" s="6" customFormat="1" ht="13.2"/>
    <row r="254" s="6" customFormat="1" ht="13.2"/>
    <row r="255" s="6" customFormat="1" ht="13.2"/>
    <row r="256" s="6" customFormat="1" ht="13.2"/>
    <row r="257" s="6" customFormat="1" ht="13.2"/>
    <row r="258" s="6" customFormat="1" ht="13.2"/>
    <row r="259" s="6" customFormat="1" ht="13.2"/>
    <row r="260" s="6" customFormat="1" ht="13.2"/>
    <row r="261" s="6" customFormat="1" ht="13.2"/>
    <row r="262" s="6" customFormat="1" ht="13.2"/>
    <row r="263" s="6" customFormat="1" ht="13.2"/>
    <row r="264" s="6" customFormat="1" ht="13.2"/>
    <row r="265" s="6" customFormat="1" ht="13.2"/>
    <row r="266" s="6" customFormat="1" ht="13.2"/>
    <row r="267" s="6" customFormat="1" ht="13.2"/>
    <row r="268" s="6" customFormat="1" ht="13.2"/>
    <row r="269" s="6" customFormat="1" ht="13.2"/>
    <row r="270" s="6" customFormat="1" ht="13.2"/>
    <row r="271" s="6" customFormat="1" ht="13.2"/>
    <row r="272" s="6" customFormat="1" ht="13.2"/>
    <row r="273" s="6" customFormat="1" ht="13.2"/>
    <row r="274" s="6" customFormat="1" ht="13.2"/>
    <row r="275" s="6" customFormat="1" ht="13.2"/>
    <row r="276" s="6" customFormat="1" ht="13.2"/>
    <row r="277" s="6" customFormat="1" ht="13.2"/>
    <row r="278" s="6" customFormat="1" ht="13.2"/>
    <row r="279" s="6" customFormat="1" ht="13.2"/>
    <row r="280" s="6" customFormat="1" ht="13.2"/>
    <row r="281" s="6" customFormat="1" ht="13.2"/>
    <row r="282" s="6" customFormat="1" ht="13.2"/>
    <row r="283" s="6" customFormat="1" ht="13.2"/>
    <row r="284" s="6" customFormat="1" ht="13.2"/>
    <row r="285" s="6" customFormat="1" ht="13.2"/>
    <row r="286" s="6" customFormat="1" ht="13.2"/>
    <row r="287" s="6" customFormat="1" ht="13.2"/>
    <row r="288" s="6" customFormat="1" ht="13.2"/>
    <row r="289" s="6" customFormat="1" ht="13.2"/>
    <row r="290" s="6" customFormat="1" ht="13.2"/>
    <row r="291" s="6" customFormat="1" ht="13.2"/>
    <row r="292" s="6" customFormat="1" ht="13.2"/>
    <row r="293" s="6" customFormat="1" ht="13.2"/>
    <row r="294" s="6" customFormat="1" ht="13.2"/>
    <row r="295" s="6" customFormat="1" ht="13.2"/>
    <row r="296" s="6" customFormat="1" ht="13.2"/>
    <row r="297" s="6" customFormat="1" ht="13.2"/>
    <row r="298" s="6" customFormat="1" ht="13.2"/>
    <row r="299" s="6" customFormat="1" ht="13.2"/>
    <row r="300" s="6" customFormat="1" ht="13.2"/>
    <row r="301" s="6" customFormat="1" ht="13.2"/>
    <row r="302" s="6" customFormat="1" ht="13.2"/>
    <row r="303" s="6" customFormat="1" ht="13.2"/>
    <row r="304" s="6" customFormat="1" ht="13.2"/>
    <row r="305" s="6" customFormat="1" ht="13.2"/>
    <row r="306" s="6" customFormat="1" ht="13.2"/>
    <row r="307" s="6" customFormat="1" ht="13.2"/>
    <row r="308" s="6" customFormat="1" ht="13.2"/>
    <row r="309" s="6" customFormat="1" ht="13.2"/>
    <row r="310" s="6" customFormat="1" ht="13.2"/>
    <row r="311" s="6" customFormat="1" ht="13.2"/>
    <row r="312" s="6" customFormat="1" ht="13.2"/>
    <row r="313" s="6" customFormat="1" ht="13.2"/>
    <row r="314" s="6" customFormat="1" ht="13.2"/>
    <row r="315" s="6" customFormat="1" ht="13.2"/>
    <row r="316" s="6" customFormat="1" ht="13.2"/>
    <row r="317" s="6" customFormat="1" ht="13.2"/>
    <row r="318" s="6" customFormat="1" ht="13.2"/>
    <row r="319" s="6" customFormat="1" ht="13.2"/>
    <row r="320" s="6" customFormat="1" ht="13.2"/>
    <row r="321" s="6" customFormat="1" ht="13.2"/>
    <row r="322" s="6" customFormat="1" ht="13.2"/>
    <row r="323" s="6" customFormat="1" ht="13.2"/>
    <row r="324" s="6" customFormat="1" ht="13.2"/>
    <row r="325" s="6" customFormat="1" ht="13.2"/>
    <row r="326" s="6" customFormat="1" ht="13.2"/>
    <row r="327" s="6" customFormat="1" ht="13.2"/>
    <row r="328" s="6" customFormat="1" ht="13.2"/>
    <row r="329" s="6" customFormat="1" ht="13.2"/>
    <row r="330" s="6" customFormat="1" ht="13.2"/>
    <row r="331" s="6" customFormat="1" ht="13.2"/>
    <row r="332" s="6" customFormat="1" ht="13.2"/>
    <row r="333" s="6" customFormat="1" ht="13.2"/>
    <row r="334" s="6" customFormat="1" ht="13.2"/>
    <row r="335" s="6" customFormat="1" ht="13.2"/>
    <row r="336" s="6" customFormat="1" ht="13.2"/>
    <row r="337" s="6" customFormat="1" ht="13.2"/>
    <row r="338" s="6" customFormat="1" ht="13.2"/>
    <row r="339" s="6" customFormat="1" ht="13.2"/>
    <row r="340" s="6" customFormat="1" ht="13.2"/>
    <row r="341" s="6" customFormat="1" ht="13.2"/>
    <row r="342" s="6" customFormat="1" ht="13.2"/>
    <row r="343" s="6" customFormat="1" ht="13.2"/>
    <row r="344" s="6" customFormat="1" ht="13.2"/>
    <row r="345" s="6" customFormat="1" ht="13.2"/>
    <row r="346" s="6" customFormat="1" ht="13.2"/>
    <row r="347" s="6" customFormat="1" ht="13.2"/>
    <row r="348" s="6" customFormat="1" ht="13.2"/>
    <row r="349" s="6" customFormat="1" ht="13.2"/>
    <row r="350" s="6" customFormat="1" ht="13.2"/>
    <row r="351" s="6" customFormat="1" ht="13.2"/>
    <row r="352" s="6" customFormat="1" ht="13.2"/>
    <row r="353" s="6" customFormat="1" ht="13.2"/>
    <row r="354" s="6" customFormat="1" ht="13.2"/>
    <row r="355" s="6" customFormat="1" ht="13.2"/>
    <row r="356" s="6" customFormat="1" ht="13.2"/>
    <row r="357" s="6" customFormat="1" ht="13.2"/>
    <row r="358" s="6" customFormat="1" ht="13.2"/>
    <row r="359" s="6" customFormat="1" ht="13.2"/>
    <row r="360" s="6" customFormat="1" ht="13.2"/>
    <row r="361" s="6" customFormat="1" ht="13.2"/>
    <row r="362" s="6" customFormat="1" ht="13.2"/>
    <row r="363" s="6" customFormat="1" ht="13.2"/>
    <row r="364" s="6" customFormat="1" ht="13.2"/>
    <row r="365" s="6" customFormat="1" ht="13.2"/>
    <row r="366" s="6" customFormat="1" ht="13.2"/>
    <row r="367" s="6" customFormat="1" ht="13.2"/>
    <row r="368" s="6" customFormat="1" ht="13.2"/>
    <row r="369" s="6" customFormat="1" ht="13.2"/>
    <row r="370" s="6" customFormat="1" ht="13.2"/>
    <row r="371" s="6" customFormat="1" ht="13.2"/>
    <row r="372" s="6" customFormat="1" ht="13.2"/>
    <row r="373" s="6" customFormat="1" ht="13.2"/>
    <row r="374" s="6" customFormat="1" ht="13.2"/>
    <row r="375" s="6" customFormat="1" ht="13.2"/>
    <row r="376" s="6" customFormat="1" ht="13.2"/>
    <row r="377" s="6" customFormat="1" ht="13.2"/>
    <row r="378" s="6" customFormat="1" ht="13.2"/>
    <row r="379" s="6" customFormat="1" ht="13.2"/>
    <row r="380" s="6" customFormat="1" ht="13.2"/>
    <row r="381" s="6" customFormat="1" ht="13.2"/>
    <row r="382" s="6" customFormat="1" ht="13.2"/>
    <row r="383" s="6" customFormat="1" ht="13.2"/>
    <row r="384" s="6" customFormat="1" ht="13.2"/>
    <row r="385" s="6" customFormat="1" ht="13.2"/>
    <row r="386" s="6" customFormat="1" ht="13.2"/>
    <row r="387" s="6" customFormat="1" ht="13.2"/>
    <row r="388" s="6" customFormat="1" ht="13.2"/>
    <row r="389" s="6" customFormat="1" ht="13.2"/>
    <row r="390" s="6" customFormat="1" ht="13.2"/>
    <row r="391" s="6" customFormat="1" ht="13.2"/>
    <row r="392" s="6" customFormat="1" ht="13.2"/>
    <row r="393" s="6" customFormat="1" ht="13.2"/>
    <row r="394" s="6" customFormat="1" ht="13.2"/>
    <row r="395" s="6" customFormat="1" ht="13.2"/>
    <row r="396" s="6" customFormat="1" ht="13.2"/>
    <row r="397" s="6" customFormat="1" ht="13.2"/>
    <row r="398" s="6" customFormat="1" ht="13.2"/>
    <row r="399" s="6" customFormat="1" ht="13.2"/>
    <row r="400" s="6" customFormat="1" ht="13.2"/>
    <row r="401" s="6" customFormat="1" ht="13.2"/>
    <row r="402" s="6" customFormat="1" ht="13.2"/>
    <row r="403" s="6" customFormat="1" ht="13.2"/>
    <row r="404" s="6" customFormat="1" ht="13.2"/>
    <row r="405" s="6" customFormat="1" ht="13.2"/>
    <row r="406" s="6" customFormat="1" ht="13.2"/>
    <row r="407" s="6" customFormat="1" ht="13.2"/>
    <row r="408" s="6" customFormat="1" ht="13.2"/>
    <row r="409" s="6" customFormat="1" ht="13.2"/>
    <row r="410" s="6" customFormat="1" ht="13.2"/>
    <row r="411" s="6" customFormat="1" ht="13.2"/>
    <row r="412" s="6" customFormat="1" ht="13.2"/>
    <row r="413" s="6" customFormat="1" ht="13.2"/>
    <row r="414" s="6" customFormat="1" ht="13.2"/>
    <row r="415" s="6" customFormat="1" ht="13.2"/>
    <row r="416" s="6" customFormat="1" ht="13.2"/>
    <row r="417" s="6" customFormat="1" ht="13.2"/>
    <row r="418" s="6" customFormat="1" ht="13.2"/>
    <row r="419" s="6" customFormat="1" ht="13.2"/>
    <row r="420" s="6" customFormat="1" ht="13.2"/>
    <row r="421" s="6" customFormat="1" ht="13.2"/>
    <row r="422" s="6" customFormat="1" ht="13.2"/>
    <row r="423" s="6" customFormat="1" ht="13.2"/>
    <row r="424" s="6" customFormat="1" ht="13.2"/>
    <row r="425" s="6" customFormat="1" ht="13.2"/>
    <row r="426" s="6" customFormat="1" ht="13.2"/>
    <row r="427" s="6" customFormat="1" ht="13.2"/>
    <row r="428" s="6" customFormat="1" ht="13.2"/>
    <row r="429" s="6" customFormat="1" ht="13.2"/>
    <row r="430" s="6" customFormat="1" ht="13.2"/>
    <row r="431" s="6" customFormat="1" ht="13.2"/>
    <row r="432" s="6" customFormat="1" ht="13.2"/>
    <row r="433" s="6" customFormat="1" ht="13.2"/>
    <row r="434" s="6" customFormat="1" ht="13.2"/>
    <row r="435" s="6" customFormat="1" ht="13.2"/>
    <row r="436" s="6" customFormat="1" ht="13.2"/>
    <row r="437" s="6" customFormat="1" ht="13.2"/>
    <row r="438" s="6" customFormat="1" ht="13.2"/>
    <row r="439" s="6" customFormat="1" ht="13.2"/>
    <row r="440" s="6" customFormat="1" ht="13.2"/>
    <row r="441" s="6" customFormat="1" ht="13.2"/>
    <row r="442" s="6" customFormat="1" ht="13.2"/>
    <row r="443" s="6" customFormat="1" ht="13.2"/>
    <row r="444" s="6" customFormat="1" ht="13.2"/>
    <row r="445" s="6" customFormat="1" ht="13.2"/>
    <row r="446" s="6" customFormat="1" ht="13.2"/>
    <row r="447" s="6" customFormat="1" ht="13.2"/>
    <row r="448" s="6" customFormat="1" ht="13.2"/>
    <row r="449" s="6" customFormat="1" ht="13.2"/>
    <row r="450" s="6" customFormat="1" ht="13.2"/>
    <row r="451" s="6" customFormat="1" ht="13.2"/>
    <row r="452" s="6" customFormat="1" ht="13.2"/>
  </sheetData>
  <mergeCells count="32">
    <mergeCell ref="K3:K5"/>
    <mergeCell ref="L3:L5"/>
    <mergeCell ref="M3:M5"/>
    <mergeCell ref="N3:N5"/>
    <mergeCell ref="C3:C5"/>
    <mergeCell ref="D3:D5"/>
    <mergeCell ref="E3:E5"/>
    <mergeCell ref="F3:F5"/>
    <mergeCell ref="G3:G5"/>
    <mergeCell ref="AE3:AE5"/>
    <mergeCell ref="V3:V5"/>
    <mergeCell ref="W3:W5"/>
    <mergeCell ref="X3:X5"/>
    <mergeCell ref="Y3:Y5"/>
    <mergeCell ref="Z3:Z5"/>
    <mergeCell ref="AA3:AA5"/>
    <mergeCell ref="E2:K2"/>
    <mergeCell ref="T3:T5"/>
    <mergeCell ref="AB3:AB5"/>
    <mergeCell ref="AC3:AC5"/>
    <mergeCell ref="AD3:AD5"/>
    <mergeCell ref="O3:O5"/>
    <mergeCell ref="P3:P5"/>
    <mergeCell ref="Q3:Q5"/>
    <mergeCell ref="R3:R5"/>
    <mergeCell ref="S3:S5"/>
    <mergeCell ref="N2:U2"/>
    <mergeCell ref="W2:AD2"/>
    <mergeCell ref="H3:H5"/>
    <mergeCell ref="I3:I5"/>
    <mergeCell ref="U3:U5"/>
    <mergeCell ref="J3:J5"/>
  </mergeCells>
  <printOptions horizontalCentered="1"/>
  <pageMargins left="0.25" right="0.25" top="1.25" bottom="0.75" header="0.3" footer="0.3"/>
  <pageSetup scale="75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6D28C60EE2734EB60C876310082916" ma:contentTypeVersion="1" ma:contentTypeDescription="Create a new document." ma:contentTypeScope="" ma:versionID="1c8380c09d741be283622d807fefdc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5d3c2ff1dfae606d6f8168c3878679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B2195C0A-1939-4678-8854-955ED64F940C}"/>
</file>

<file path=customXml/itemProps2.xml><?xml version="1.0" encoding="utf-8"?>
<ds:datastoreItem xmlns:ds="http://schemas.openxmlformats.org/officeDocument/2006/customXml" ds:itemID="{244DAE00-2A57-4667-8937-A1CBF6382E89}"/>
</file>

<file path=customXml/itemProps3.xml><?xml version="1.0" encoding="utf-8"?>
<ds:datastoreItem xmlns:ds="http://schemas.openxmlformats.org/officeDocument/2006/customXml" ds:itemID="{56EACC27-26CE-4CBE-B577-E06869387F20}"/>
</file>

<file path=customXml/itemProps4.xml><?xml version="1.0" encoding="utf-8"?>
<ds:datastoreItem xmlns:ds="http://schemas.openxmlformats.org/officeDocument/2006/customXml" ds:itemID="{124B77E4-C1B0-4E00-8423-482EC774C94B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-06-02</vt:lpstr>
      <vt:lpstr>'A-06-02'!Print_Area</vt:lpstr>
      <vt:lpstr>'A-06-02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s - Regulatory Accounts</dc:title>
  <dc:creator>KARAM Kareen</dc:creator>
  <cp:lastModifiedBy>MCEACHRAN Jody</cp:lastModifiedBy>
  <cp:lastPrinted>2018-09-20T17:29:52Z</cp:lastPrinted>
  <dcterms:created xsi:type="dcterms:W3CDTF">2018-03-26T14:19:03Z</dcterms:created>
  <dcterms:modified xsi:type="dcterms:W3CDTF">2018-10-23T20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6D28C60EE2734EB60C876310082916</vt:lpwstr>
  </property>
  <property fmtid="{D5CDD505-2E9C-101B-9397-08002B2CF9AE}" pid="3" name="Comments">
    <vt:lpwstr/>
  </property>
</Properties>
</file>